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4535" yWindow="0" windowWidth="14145" windowHeight="1740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BF$28</definedName>
    <definedName name="checkCell_List06_13_double_date">'Форма 4.2.1 | Т-ТЭ | потр'!$BG$18:$BG$28</definedName>
    <definedName name="checkCell_List06_13_unique_t">'Форма 4.2.1 | Т-ТЭ | потр'!$M$18:$M$28</definedName>
    <definedName name="checkCell_List06_13_unique_t1">'Форма 4.2.1 | Т-ТЭ | потр'!$BH$18:$BH$28</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 localSheetId="33">'Форма 1.0.1 | Форма 4.8'!$F$7:$I$13</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3">'Форма 1.0.1 | Форма 4.8'!$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BE$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BE$238:$BE$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3">'Форма 1.0.1 | Форма 4.8'!$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28</definedName>
    <definedName name="List06_13_MC2">'Форма 4.2.1 | Т-ТЭ | потр'!$BE$18:$BE$28</definedName>
    <definedName name="List06_13_note">'Форма 4.2.1 | Т-ТЭ | потр'!$BF$18:$BF$28</definedName>
    <definedName name="List06_13_Period">'Форма 4.2.1 | Т-ТЭ | потр'!$O$18:$U$28</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3</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28</definedName>
    <definedName name="pDel_List06_13_2">'Форма 4.2.1 | Т-ТЭ | потр'!$J$18:$J$28</definedName>
    <definedName name="pDel_List06_13_3">'Форма 4.2.1 | Т-ТЭ | потр'!$I$18:$I$28</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3</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BE$13:$BE$28</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27</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46" i="612" l="1"/>
  <c r="E25" i="610"/>
  <c r="A145" i="612"/>
  <c r="E24" i="610"/>
  <c r="A144" i="612"/>
  <c r="E19" i="610"/>
  <c r="O7" i="642"/>
  <c r="O8" i="642"/>
  <c r="O9" i="642"/>
  <c r="O10"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L18" i="642"/>
  <c r="O18" i="642"/>
  <c r="BI18" i="642"/>
  <c r="L19" i="642"/>
  <c r="BI19" i="642"/>
  <c r="L20" i="642"/>
  <c r="O20" i="642"/>
  <c r="BI20" i="642"/>
  <c r="L21" i="642"/>
  <c r="BI21" i="642"/>
  <c r="L22" i="642"/>
  <c r="BI22" i="642"/>
  <c r="L23" i="642"/>
  <c r="BI23" i="642"/>
  <c r="L24" i="642"/>
  <c r="Q25" i="642"/>
  <c r="X25" i="642"/>
  <c r="AE25" i="642"/>
  <c r="AL25" i="642"/>
  <c r="AS25" i="642"/>
  <c r="AZ25" i="642"/>
  <c r="BG24" i="642"/>
  <c r="BI24" i="642"/>
  <c r="BI25" i="642"/>
  <c r="BI26" i="642"/>
  <c r="BI27" i="642"/>
  <c r="BI28"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Z245" i="471"/>
  <c r="AS245" i="471"/>
  <c r="AL245" i="471"/>
  <c r="AE245" i="471"/>
  <c r="X245" i="471"/>
  <c r="H12" i="646" l="1"/>
  <c r="H11" i="646"/>
  <c r="H9" i="646"/>
  <c r="H8" i="646"/>
  <c r="H7" i="646"/>
  <c r="H12" i="622"/>
  <c r="H9" i="622"/>
  <c r="H8" i="622"/>
  <c r="H12" i="643"/>
  <c r="H9" i="643"/>
  <c r="H8" i="643"/>
  <c r="R14" i="601"/>
  <c r="H13" i="646" s="1"/>
  <c r="R13" i="601"/>
  <c r="R12" i="601"/>
  <c r="P12" i="601"/>
  <c r="F9" i="646"/>
  <c r="F8" i="646"/>
  <c r="F13" i="646"/>
  <c r="F10" i="646"/>
  <c r="F12" i="646"/>
  <c r="F11" i="646"/>
  <c r="M14" i="601"/>
  <c r="M13" i="601"/>
  <c r="M12" i="601"/>
  <c r="H13" i="622" l="1"/>
  <c r="H13" i="643"/>
  <c r="B3" i="525" l="1"/>
  <c r="B2" i="525"/>
  <c r="E3" i="437"/>
  <c r="O7" i="627" l="1"/>
  <c r="O8" i="627"/>
  <c r="O9" i="627"/>
  <c r="O10" i="627"/>
  <c r="O17" i="627"/>
  <c r="P17" i="627" s="1"/>
  <c r="Q17" i="627" s="1"/>
  <c r="R17" i="627" s="1"/>
  <c r="S17" i="627" s="1"/>
  <c r="U17" i="627" s="1"/>
  <c r="V17" i="627" s="1"/>
  <c r="W17" i="627" s="1"/>
  <c r="Z24" i="627"/>
  <c r="Q25" i="627"/>
  <c r="L21" i="627"/>
  <c r="L18" i="627"/>
  <c r="L19" i="627"/>
  <c r="X24" i="627"/>
  <c r="L20" i="627"/>
  <c r="L23" i="627"/>
  <c r="L24" i="627"/>
  <c r="Y23" i="627"/>
  <c r="O7" i="632" l="1"/>
  <c r="O8" i="632"/>
  <c r="O9" i="632"/>
  <c r="O10" i="632"/>
  <c r="O18" i="632"/>
  <c r="P18" i="632" s="1"/>
  <c r="Q18" i="632" s="1"/>
  <c r="R18" i="632" s="1"/>
  <c r="S18" i="632" s="1"/>
  <c r="T18" i="632" s="1"/>
  <c r="V18" i="632" s="1"/>
  <c r="X18" i="632" s="1"/>
  <c r="R24" i="632"/>
  <c r="L20" i="632"/>
  <c r="L19" i="632"/>
  <c r="L22" i="632"/>
  <c r="Y23" i="632"/>
  <c r="L23" i="632"/>
  <c r="L21" i="632"/>
  <c r="M12" i="550" l="1"/>
  <c r="BI251" i="471" l="1"/>
  <c r="BI250" i="471"/>
  <c r="BI249" i="471"/>
  <c r="BI248" i="471"/>
  <c r="BI247" i="471"/>
  <c r="BI246" i="471"/>
  <c r="BI245" i="471"/>
  <c r="Q245" i="471"/>
  <c r="BI244" i="471"/>
  <c r="BI243" i="471"/>
  <c r="BI242" i="471"/>
  <c r="BI241" i="471"/>
  <c r="BI240" i="471"/>
  <c r="BI239" i="471"/>
  <c r="BI238" i="471"/>
  <c r="H11" i="643"/>
  <c r="H7" i="643"/>
  <c r="F12" i="643"/>
  <c r="F13" i="643"/>
  <c r="F10" i="643"/>
  <c r="F9" i="643"/>
  <c r="F8" i="643"/>
  <c r="F11" i="643"/>
  <c r="L241" i="471"/>
  <c r="L243" i="471"/>
  <c r="L239" i="471"/>
  <c r="L242" i="471"/>
  <c r="L244" i="471"/>
  <c r="BG244" i="471"/>
  <c r="L240" i="471"/>
  <c r="L238"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8" i="641"/>
  <c r="L23" i="640"/>
  <c r="F10" i="641"/>
  <c r="L26" i="640"/>
  <c r="F11" i="641"/>
  <c r="F13" i="641"/>
  <c r="L20" i="640"/>
  <c r="F9" i="641"/>
  <c r="L24" i="640"/>
  <c r="X26" i="640"/>
  <c r="F12" i="641"/>
  <c r="L22" i="640"/>
  <c r="L25" i="640"/>
  <c r="L21" i="640"/>
  <c r="L223" i="471"/>
  <c r="L222" i="471"/>
  <c r="X226" i="471"/>
  <c r="L226" i="471"/>
  <c r="L225" i="471"/>
  <c r="L224" i="471"/>
  <c r="L221" i="471"/>
  <c r="L220"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8"/>
  <c r="F9" i="634"/>
  <c r="F11" i="635"/>
  <c r="F10" i="636"/>
  <c r="F9" i="635"/>
  <c r="F10" i="634"/>
  <c r="F12" i="637"/>
  <c r="F10" i="639"/>
  <c r="F8" i="637"/>
  <c r="F11" i="639"/>
  <c r="F11" i="634"/>
  <c r="F10" i="638"/>
  <c r="F9" i="636"/>
  <c r="F11" i="637"/>
  <c r="F13" i="635"/>
  <c r="F8" i="635"/>
  <c r="F9" i="639"/>
  <c r="F13" i="636"/>
  <c r="F12" i="636"/>
  <c r="F13" i="639"/>
  <c r="F12" i="634"/>
  <c r="F11" i="638"/>
  <c r="F12" i="635"/>
  <c r="F8" i="639"/>
  <c r="F8" i="636"/>
  <c r="F10" i="635"/>
  <c r="F12" i="639"/>
  <c r="F13" i="637"/>
  <c r="F12" i="638"/>
  <c r="F10" i="637"/>
  <c r="F11" i="636"/>
  <c r="F8" i="634"/>
  <c r="F13" i="638"/>
  <c r="F9" i="637"/>
  <c r="F8" i="638"/>
  <c r="F13" i="634"/>
  <c r="L73" i="471"/>
  <c r="L34" i="471"/>
  <c r="AC110" i="471"/>
  <c r="L33" i="471"/>
  <c r="L70" i="471"/>
  <c r="L67" i="471"/>
  <c r="L163" i="471"/>
  <c r="AC109" i="471"/>
  <c r="AC120" i="471"/>
  <c r="L194" i="471"/>
  <c r="L49" i="471"/>
  <c r="Y148" i="471"/>
  <c r="L146" i="471"/>
  <c r="X131" i="471"/>
  <c r="Y130" i="471"/>
  <c r="L130" i="471"/>
  <c r="L69" i="471"/>
  <c r="Y166" i="471"/>
  <c r="AD108" i="471"/>
  <c r="L181" i="471"/>
  <c r="L85" i="471"/>
  <c r="L52" i="471"/>
  <c r="L53" i="471"/>
  <c r="L110" i="471"/>
  <c r="L108" i="471"/>
  <c r="L71" i="471"/>
  <c r="L180" i="471"/>
  <c r="X37" i="471"/>
  <c r="L164" i="471"/>
  <c r="Y183" i="471"/>
  <c r="X91" i="471"/>
  <c r="L196" i="471"/>
  <c r="L193" i="471"/>
  <c r="L87" i="471"/>
  <c r="L197" i="471"/>
  <c r="L167" i="471"/>
  <c r="L165" i="471"/>
  <c r="L72" i="471"/>
  <c r="L166" i="471"/>
  <c r="X73" i="471"/>
  <c r="L51" i="471"/>
  <c r="L106" i="471"/>
  <c r="AH197" i="471"/>
  <c r="L55" i="471"/>
  <c r="L88" i="471"/>
  <c r="L126" i="471"/>
  <c r="L31" i="471"/>
  <c r="L86" i="471"/>
  <c r="L36" i="471"/>
  <c r="L35" i="471"/>
  <c r="L161" i="471"/>
  <c r="L145" i="471"/>
  <c r="L109" i="471"/>
  <c r="L90" i="471"/>
  <c r="L149" i="471"/>
  <c r="L54" i="471"/>
  <c r="X167" i="471"/>
  <c r="L143" i="471"/>
  <c r="L128" i="471"/>
  <c r="L125" i="471"/>
  <c r="L105" i="471"/>
  <c r="L32" i="471"/>
  <c r="L183" i="471"/>
  <c r="L103" i="471"/>
  <c r="L37" i="471"/>
  <c r="L179" i="471"/>
  <c r="Y90" i="471"/>
  <c r="X55" i="471"/>
  <c r="L195" i="471"/>
  <c r="L182" i="471"/>
  <c r="L91" i="471"/>
  <c r="L104" i="471"/>
  <c r="L148" i="471"/>
  <c r="L68" i="471"/>
  <c r="X149" i="471"/>
  <c r="L120" i="471"/>
  <c r="L127" i="471"/>
  <c r="L162" i="471"/>
  <c r="L50" i="471"/>
  <c r="L144" i="471"/>
  <c r="L131"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21" i="626"/>
  <c r="L19" i="625"/>
  <c r="L21" i="625"/>
  <c r="L22" i="626"/>
  <c r="L24" i="624"/>
  <c r="L20" i="625"/>
  <c r="L24" i="625"/>
  <c r="L18" i="624"/>
  <c r="L22" i="624"/>
  <c r="L20" i="624"/>
  <c r="L23" i="626"/>
  <c r="L24" i="626"/>
  <c r="L18" i="625"/>
  <c r="L20" i="626"/>
  <c r="L25" i="626"/>
  <c r="X24" i="625"/>
  <c r="L19" i="624"/>
  <c r="X26" i="626"/>
  <c r="L22" i="625"/>
  <c r="L23" i="625"/>
  <c r="L26" i="626"/>
  <c r="L23" i="624"/>
  <c r="X24"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1"/>
  <c r="L20" i="633"/>
  <c r="X24" i="630"/>
  <c r="L18" i="630"/>
  <c r="L24" i="630"/>
  <c r="L21" i="633"/>
  <c r="L22" i="633"/>
  <c r="L23" i="633"/>
  <c r="L21" i="631"/>
  <c r="L23" i="630"/>
  <c r="L23" i="631"/>
  <c r="L22" i="631"/>
  <c r="L18" i="631"/>
  <c r="L20" i="630"/>
  <c r="L19" i="633"/>
  <c r="L24" i="631"/>
  <c r="L19" i="630"/>
  <c r="Y23" i="630"/>
  <c r="AH23" i="633"/>
  <c r="Y23" i="631"/>
  <c r="L19" i="631"/>
  <c r="L21" i="630"/>
  <c r="X24"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3" i="629"/>
  <c r="E2" i="437"/>
  <c r="L24" i="629"/>
  <c r="AD23" i="628"/>
  <c r="L25" i="628"/>
  <c r="L21" i="628"/>
  <c r="L18" i="629"/>
  <c r="L19" i="628"/>
  <c r="L18" i="628"/>
  <c r="L21" i="629"/>
  <c r="L23" i="628"/>
  <c r="L19" i="629"/>
  <c r="L24" i="628"/>
  <c r="AC24" i="628"/>
  <c r="L20" i="628"/>
  <c r="AC25" i="628"/>
  <c r="X24" i="629"/>
  <c r="Y23" i="629"/>
  <c r="L20"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1" i="616"/>
  <c r="F8" i="622"/>
  <c r="F10" i="616"/>
  <c r="F8" i="614"/>
  <c r="F11" i="617"/>
  <c r="F11" i="622"/>
  <c r="F8" i="616"/>
  <c r="F12" i="614"/>
  <c r="F9" i="617"/>
  <c r="F8" i="618"/>
  <c r="F12" i="617"/>
  <c r="F10" i="617"/>
  <c r="F10" i="614"/>
  <c r="F9" i="618"/>
  <c r="F9" i="622"/>
  <c r="F9" i="614"/>
  <c r="F13" i="614"/>
  <c r="F10" i="618"/>
  <c r="F13" i="617"/>
  <c r="F12" i="622"/>
  <c r="F13" i="622"/>
  <c r="F8" i="617"/>
  <c r="F13" i="616"/>
  <c r="F12" i="616"/>
  <c r="F11" i="618"/>
  <c r="F11" i="614"/>
  <c r="F10" i="622"/>
  <c r="F12" i="618"/>
  <c r="F13" i="618"/>
  <c r="F9" i="616"/>
  <c r="M297" i="471"/>
  <c r="F341" i="471"/>
  <c r="F337" i="471"/>
  <c r="F340" i="471"/>
  <c r="F342" i="471"/>
  <c r="M307" i="471"/>
  <c r="F338" i="471"/>
  <c r="F339" i="471"/>
  <c r="M302" i="471"/>
</calcChain>
</file>

<file path=xl/sharedStrings.xml><?xml version="1.0" encoding="utf-8"?>
<sst xmlns="http://schemas.openxmlformats.org/spreadsheetml/2006/main" count="6652" uniqueCount="3126">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C:\Users\mishuiri\Desktop\Шаблоны для мин-ва\Шаблоны УСТЭК-Челябинск с момента ЕИАС\JKH.OPEN.INFO.PRICE.WARM\FAS.JKH.OPEN.INFO.PRICE.WARM 01.01.2021-31.12.2021\FAS.JKH.OPEN.INFO.PRICE.WARM.BKP..xlsb</t>
  </si>
  <si>
    <t>Резервная копия создана: C:\Users\mishuiri\Desktop\Шаблоны для мин-ва\Шаблоны УСТЭК-Челябинск с момента ЕИАС\JKH.OPEN.INFO.PRICE.WARM\FAS.JKH.OPEN.INFO.PRICE.WARM 01.01.2021-31.12.2021\FAS.JKH.OPEN.INFO.PRICE.WARM.BKP..xlsb</t>
  </si>
  <si>
    <t>Создание книги для установки обновлений...</t>
  </si>
  <si>
    <t>Файл обновления загружен: C:\Users\mishuiri\Desktop\Шаблоны для мин-ва\Шаблоны УСТЭК-Челябинск с момента ЕИАС\JKH.OPEN.INFO.PRICE.WARM\FAS.JKH.OPEN.INFO.PRICE.WARM 01.01.2021-31.12.2021\UPDATE.FAS.JKH.OPEN.INFO.PRICE.WARM.TO.1.0.2.81.xls</t>
  </si>
  <si>
    <t>население и приравненные категории</t>
  </si>
  <si>
    <t>Имя имеет неправильный синтаксис.
Убедитесь, что имя:
	-начинается с буквы или символа подчеркивания (_);
	-не содержит пробел или другие недопустимые знаки;
	-не совпадает с уже существующим именем в книге.</t>
  </si>
  <si>
    <t>Ошибка</t>
  </si>
  <si>
    <t>Нет доступных обновлений для отчёта с кодом FAS.JKH.OPEN.INFO.PRICE.WARM!</t>
  </si>
  <si>
    <t>23.12.2020</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1</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04-07-2002 00:00:00</t>
  </si>
  <si>
    <t>31007371</t>
  </si>
  <si>
    <t>МУП "Дворец спорта "Юность"</t>
  </si>
  <si>
    <t>7453022326</t>
  </si>
  <si>
    <t>31364383</t>
  </si>
  <si>
    <t>МУП "ЖКХ Солнечное"</t>
  </si>
  <si>
    <t>7460046688</t>
  </si>
  <si>
    <t>16-08-2019 00:00:00</t>
  </si>
  <si>
    <t>26489636</t>
  </si>
  <si>
    <t>МУП "ЖКХ" п.Жукатау</t>
  </si>
  <si>
    <t>7417013527</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26489847</t>
  </si>
  <si>
    <t>МУП "Управление Кузнецкого ЖКХ"</t>
  </si>
  <si>
    <t>7426007424</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8891736</t>
  </si>
  <si>
    <t>Муниципальное унитарное предприятие "ПЕСЧАНОВСКИЙ ВОДОКАНАЛ"</t>
  </si>
  <si>
    <t>7424032859</t>
  </si>
  <si>
    <t>27-11-2014 00:00:0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8009270</t>
  </si>
  <si>
    <t>ООО "Индустрия"</t>
  </si>
  <si>
    <t>7453172184</t>
  </si>
  <si>
    <t>24-01-2007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27776068</t>
  </si>
  <si>
    <t>ООО "Котельная Красный Камень"</t>
  </si>
  <si>
    <t>7413016157</t>
  </si>
  <si>
    <t>28-06-2012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8009257</t>
  </si>
  <si>
    <t>ООО "Русско-Теченское"</t>
  </si>
  <si>
    <t>7430014424</t>
  </si>
  <si>
    <t>20-11-2012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8442325</t>
  </si>
  <si>
    <t>ООО "Уральская энергия - Южный Урал"</t>
  </si>
  <si>
    <t>7447228544</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7553857</t>
  </si>
  <si>
    <t>ООО ГК "Уральская энергия"</t>
  </si>
  <si>
    <t>7453228790</t>
  </si>
  <si>
    <t>16-03-2011 00:00:00</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28870621</t>
  </si>
  <si>
    <t>ООО ЮжуралТеплоПрибор</t>
  </si>
  <si>
    <t>7451297847</t>
  </si>
  <si>
    <t>12-12-2014 00:00:00</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17.12.2020</t>
  </si>
  <si>
    <t>63/5</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 xml:space="preserve"> +7 (351) 246- 53-85</t>
  </si>
  <si>
    <t xml:space="preserve">MishurovaIN@ustekchel.ru </t>
  </si>
  <si>
    <t>Город Челябинск, Город Челябинск (75701000);</t>
  </si>
  <si>
    <t>Тарифы на тепловую энергию, поставляемую АО "УСТЭК-Челябинск" потребителям зоны теплоснабжения № 01 Челябинского городского округа</t>
  </si>
  <si>
    <t>Зона теплоснабжения №01 Челябинского городского округа</t>
  </si>
  <si>
    <t>30.06.2019</t>
  </si>
  <si>
    <t>О</t>
  </si>
  <si>
    <t>01.07.2019</t>
  </si>
  <si>
    <t>31.12.2019</t>
  </si>
  <si>
    <t>01.01.2020</t>
  </si>
  <si>
    <t>30.06.2020</t>
  </si>
  <si>
    <t>01.07.2020</t>
  </si>
  <si>
    <t>31.12.2020</t>
  </si>
  <si>
    <t>01.01.2021</t>
  </si>
  <si>
    <t>30.06.2021</t>
  </si>
  <si>
    <t>01.07.2021</t>
  </si>
  <si>
    <t>Договор поставки тепловой энергии и теплоносителя</t>
  </si>
  <si>
    <t>Договор на подключение к системе теплоснабжения</t>
  </si>
  <si>
    <t>https://portal.eias.ru/Portal/DownloadPage.aspx?type=12&amp;guid=f353e845-cf78-4b65-a2f6-94e9274e0dd4</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Информация о регламенте подключения (тех.присоединения) к системе теплоснабжения</t>
  </si>
  <si>
    <t>c 08:00 до 17:00</t>
  </si>
  <si>
    <t>Пн-Пт</t>
  </si>
  <si>
    <t>Пн-Пт: c 08:00 до 17:00</t>
  </si>
  <si>
    <t>На листе "Форма 4.2.1|Т-ТЭ| потр" в строке 24 тарифы указаны без учета НДС</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20-12-2020 00:00:00</t>
  </si>
  <si>
    <t>31543798</t>
  </si>
  <si>
    <t>МУП "Балык"</t>
  </si>
  <si>
    <t>7433006647</t>
  </si>
  <si>
    <t>14-05-1997 00:00:00</t>
  </si>
  <si>
    <t>12-10-2023 00:00:00</t>
  </si>
  <si>
    <t>31526598</t>
  </si>
  <si>
    <t>МУП "ЖКХ" Троицкого муниципального района</t>
  </si>
  <si>
    <t>7424012669</t>
  </si>
  <si>
    <t>16-07-2021 00:00:00</t>
  </si>
  <si>
    <t>15-07-2020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20-02-2019 00:00:00</t>
  </si>
  <si>
    <t>31462007</t>
  </si>
  <si>
    <t>МУП "Управляющая компания жилищно-коммунального хозяйства г. Бакала"</t>
  </si>
  <si>
    <t>7417011946</t>
  </si>
  <si>
    <t>31697513</t>
  </si>
  <si>
    <t>МУП «Ашинские тепловые сети»</t>
  </si>
  <si>
    <t>7401008779</t>
  </si>
  <si>
    <t>28-07-2003 00:00:00</t>
  </si>
  <si>
    <t>31732887</t>
  </si>
  <si>
    <t>МУП Целинное ЖКХ</t>
  </si>
  <si>
    <t>7424014465</t>
  </si>
  <si>
    <t>28-03-2019 00:00:00</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09-02-2021 00:00:00</t>
  </si>
  <si>
    <t>23-12-2020 00:00:00</t>
  </si>
  <si>
    <t>31526604</t>
  </si>
  <si>
    <t>ООО "Илья"</t>
  </si>
  <si>
    <t>7412000323</t>
  </si>
  <si>
    <t>03-12-2002 00:00:00</t>
  </si>
  <si>
    <t>14-01-2019 00:00:00</t>
  </si>
  <si>
    <t>01-01-2022 00:00:00</t>
  </si>
  <si>
    <t>29-08-2019 00:00:00</t>
  </si>
  <si>
    <t>31543531</t>
  </si>
  <si>
    <t>ООО "НЕФТЕХИМАВТОМАТИКА"</t>
  </si>
  <si>
    <t>5506176287</t>
  </si>
  <si>
    <t>550601001</t>
  </si>
  <si>
    <t>17-12-2020 00:00:00</t>
  </si>
  <si>
    <t>31529907</t>
  </si>
  <si>
    <t>ООО "Плаза-ЭнергоСервис"</t>
  </si>
  <si>
    <t>7453214589</t>
  </si>
  <si>
    <t>17-02-2010 00:00:00</t>
  </si>
  <si>
    <t>30359565</t>
  </si>
  <si>
    <t>ООО "Приморский водоканал"</t>
  </si>
  <si>
    <t>7451394329</t>
  </si>
  <si>
    <t>29-07-2015 00:00:00</t>
  </si>
  <si>
    <t>24-10-2019 00:00:00</t>
  </si>
  <si>
    <t>31526592</t>
  </si>
  <si>
    <t>ООО "СКГ-Тепло"</t>
  </si>
  <si>
    <t>7415107339</t>
  </si>
  <si>
    <t>24-05-2021 00:00:00</t>
  </si>
  <si>
    <t>31463793</t>
  </si>
  <si>
    <t>ООО "Сервисная Компания г. Нязепетровск"</t>
  </si>
  <si>
    <t>7459006440</t>
  </si>
  <si>
    <t>03-02-2020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03-07-2019 00:00:00</t>
  </si>
  <si>
    <t>31632739</t>
  </si>
  <si>
    <t>ООО "ЭНКОМ"</t>
  </si>
  <si>
    <t>7451397136</t>
  </si>
  <si>
    <t>31640760</t>
  </si>
  <si>
    <t>ООО "ЭСТЭ ПСЦ"</t>
  </si>
  <si>
    <t>7452062968</t>
  </si>
  <si>
    <t>31490565</t>
  </si>
  <si>
    <t>ООО "Эффективные технологии"</t>
  </si>
  <si>
    <t>7447223761</t>
  </si>
  <si>
    <t>31715600</t>
  </si>
  <si>
    <t>ООО АкваСтрой</t>
  </si>
  <si>
    <t>7413028459</t>
  </si>
  <si>
    <t>31666886</t>
  </si>
  <si>
    <t>ООО КомСистемы</t>
  </si>
  <si>
    <t>7451456470</t>
  </si>
  <si>
    <t>745101000</t>
  </si>
  <si>
    <t>31710643</t>
  </si>
  <si>
    <t>ООО Теплоснаб</t>
  </si>
  <si>
    <t>7460050733</t>
  </si>
  <si>
    <t>31657083</t>
  </si>
  <si>
    <t>ООО УК "Зауральский"</t>
  </si>
  <si>
    <t>7452148213</t>
  </si>
  <si>
    <t>02-07-2020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6:44: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7">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0" fontId="33" fillId="7" borderId="23" xfId="33" applyNumberFormat="1" applyFont="1" applyFill="1" applyBorder="1" applyAlignment="1" applyProtection="1">
      <alignment horizontal="center" vertical="center" wrapText="1"/>
    </xf>
    <xf numFmtId="0" fontId="37" fillId="7" borderId="0" xfId="54"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11</xdr:row>
      <xdr:rowOff>130175</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10</xdr:row>
      <xdr:rowOff>47625</xdr:rowOff>
    </xdr:from>
    <xdr:to>
      <xdr:col>3</xdr:col>
      <xdr:colOff>0</xdr:colOff>
      <xdr:row>111</xdr:row>
      <xdr:rowOff>130175</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07</xdr:row>
      <xdr:rowOff>155575</xdr:rowOff>
    </xdr:from>
    <xdr:to>
      <xdr:col>3</xdr:col>
      <xdr:colOff>0</xdr:colOff>
      <xdr:row>110</xdr:row>
      <xdr:rowOff>47625</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05</xdr:row>
      <xdr:rowOff>73025</xdr:rowOff>
    </xdr:from>
    <xdr:to>
      <xdr:col>3</xdr:col>
      <xdr:colOff>0</xdr:colOff>
      <xdr:row>107</xdr:row>
      <xdr:rowOff>155575</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02</xdr:row>
      <xdr:rowOff>180975</xdr:rowOff>
    </xdr:from>
    <xdr:to>
      <xdr:col>3</xdr:col>
      <xdr:colOff>0</xdr:colOff>
      <xdr:row>105</xdr:row>
      <xdr:rowOff>73025</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0</xdr:row>
      <xdr:rowOff>98425</xdr:rowOff>
    </xdr:from>
    <xdr:to>
      <xdr:col>3</xdr:col>
      <xdr:colOff>0</xdr:colOff>
      <xdr:row>102</xdr:row>
      <xdr:rowOff>1809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98</xdr:row>
      <xdr:rowOff>15875</xdr:rowOff>
    </xdr:from>
    <xdr:to>
      <xdr:col>3</xdr:col>
      <xdr:colOff>0</xdr:colOff>
      <xdr:row>10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98</xdr:row>
      <xdr:rowOff>1587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97</xdr:row>
      <xdr:rowOff>3143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98</xdr:row>
      <xdr:rowOff>47625</xdr:rowOff>
    </xdr:from>
    <xdr:to>
      <xdr:col>1</xdr:col>
      <xdr:colOff>428625</xdr:colOff>
      <xdr:row>10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0</xdr:row>
      <xdr:rowOff>133350</xdr:rowOff>
    </xdr:from>
    <xdr:to>
      <xdr:col>1</xdr:col>
      <xdr:colOff>428625</xdr:colOff>
      <xdr:row>102</xdr:row>
      <xdr:rowOff>1524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3</xdr:row>
      <xdr:rowOff>38100</xdr:rowOff>
    </xdr:from>
    <xdr:to>
      <xdr:col>1</xdr:col>
      <xdr:colOff>428625</xdr:colOff>
      <xdr:row>105</xdr:row>
      <xdr:rowOff>57150</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5</xdr:row>
      <xdr:rowOff>123825</xdr:rowOff>
    </xdr:from>
    <xdr:to>
      <xdr:col>1</xdr:col>
      <xdr:colOff>428625</xdr:colOff>
      <xdr:row>107</xdr:row>
      <xdr:rowOff>123825</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08</xdr:row>
      <xdr:rowOff>28575</xdr:rowOff>
    </xdr:from>
    <xdr:to>
      <xdr:col>1</xdr:col>
      <xdr:colOff>447675</xdr:colOff>
      <xdr:row>110</xdr:row>
      <xdr:rowOff>28575</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10</xdr:row>
      <xdr:rowOff>123825</xdr:rowOff>
    </xdr:from>
    <xdr:to>
      <xdr:col>1</xdr:col>
      <xdr:colOff>457200</xdr:colOff>
      <xdr:row>111</xdr:row>
      <xdr:rowOff>104775</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11</xdr:row>
      <xdr:rowOff>161925</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6</xdr:col>
      <xdr:colOff>38100</xdr:colOff>
      <xdr:row>23</xdr:row>
      <xdr:rowOff>0</xdr:rowOff>
    </xdr:from>
    <xdr:to>
      <xdr:col>56</xdr:col>
      <xdr:colOff>228600</xdr:colOff>
      <xdr:row>23</xdr:row>
      <xdr:rowOff>190500</xdr:rowOff>
    </xdr:to>
    <xdr:grpSp>
      <xdr:nvGrpSpPr>
        <xdr:cNvPr id="4" name="shCalendar">
          <a:extLst>
            <a:ext uri="{FF2B5EF4-FFF2-40B4-BE49-F238E27FC236}">
              <a16:creationId xmlns:a16="http://schemas.microsoft.com/office/drawing/2014/main" id="{00000000-0008-0000-0C00-000004000000}"/>
            </a:ext>
          </a:extLst>
        </xdr:cNvPr>
        <xdr:cNvGrpSpPr>
          <a:grpSpLocks/>
        </xdr:cNvGrpSpPr>
      </xdr:nvGrpSpPr>
      <xdr:grpSpPr bwMode="auto">
        <a:xfrm>
          <a:off x="22557921" y="5715000"/>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42759F32-F3B7-4C25-90B0-B68EF147EC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FBF689AB-E7EE-4C4F-8F13-C88C0BA8EE8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1" t="s">
        <v>491</v>
      </c>
      <c r="G2" s="1202"/>
      <c r="H2" s="1203"/>
      <c r="I2" s="436"/>
    </row>
    <row r="3" spans="1:20" ht="3" customHeight="1"/>
    <row r="4" spans="1:20" s="190" customFormat="1" ht="11.25">
      <c r="A4" s="214"/>
      <c r="B4" s="214"/>
      <c r="C4" s="214"/>
      <c r="D4" s="214"/>
      <c r="F4" s="1160" t="s">
        <v>454</v>
      </c>
      <c r="G4" s="1160"/>
      <c r="H4" s="1160"/>
      <c r="I4" s="1204"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3.12.2020</v>
      </c>
      <c r="I7" s="196" t="s">
        <v>493</v>
      </c>
      <c r="J7" s="334"/>
      <c r="K7" s="214"/>
      <c r="L7" s="214"/>
      <c r="M7" s="214"/>
      <c r="N7" s="214"/>
      <c r="O7" s="214"/>
      <c r="P7" s="214"/>
      <c r="Q7" s="214"/>
      <c r="R7" s="214"/>
      <c r="S7" s="214"/>
      <c r="T7" s="214"/>
    </row>
    <row r="8" spans="1:20" s="190" customFormat="1" ht="45">
      <c r="A8" s="1205">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5"/>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5"/>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5"/>
      <c r="B11" s="1205">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5"/>
      <c r="B12" s="1205"/>
      <c r="C12" s="1205">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5"/>
      <c r="B13" s="1205"/>
      <c r="C13" s="1205"/>
      <c r="D13" s="344">
        <v>1</v>
      </c>
      <c r="F13" s="335" t="str">
        <f>"4."&amp;mergeValue(A13) &amp;"."&amp;mergeValue(B13)&amp;"."&amp;mergeValue(C13)&amp;"."&amp;mergeValue(D13)</f>
        <v>4.1.1.1.1</v>
      </c>
      <c r="G13" s="420" t="s">
        <v>498</v>
      </c>
      <c r="H13" s="317"/>
      <c r="I13" s="1206" t="s">
        <v>591</v>
      </c>
      <c r="J13" s="334"/>
      <c r="K13" s="214"/>
      <c r="L13" s="214"/>
      <c r="M13" s="214"/>
      <c r="N13" s="214"/>
      <c r="O13" s="214"/>
      <c r="P13" s="214"/>
      <c r="Q13" s="214"/>
      <c r="R13" s="214"/>
      <c r="S13" s="214"/>
      <c r="T13" s="214"/>
    </row>
    <row r="14" spans="1:20" s="190" customFormat="1" ht="18.75">
      <c r="A14" s="1205"/>
      <c r="B14" s="1205"/>
      <c r="C14" s="1205"/>
      <c r="D14" s="344"/>
      <c r="F14" s="338"/>
      <c r="G14" s="150" t="s">
        <v>4</v>
      </c>
      <c r="H14" s="343"/>
      <c r="I14" s="1206"/>
      <c r="J14" s="334"/>
      <c r="K14" s="214"/>
      <c r="L14" s="214"/>
      <c r="M14" s="214"/>
      <c r="N14" s="214"/>
      <c r="O14" s="214"/>
      <c r="P14" s="214"/>
      <c r="Q14" s="214"/>
      <c r="R14" s="214"/>
      <c r="S14" s="214"/>
      <c r="T14" s="214"/>
    </row>
    <row r="15" spans="1:20" s="190" customFormat="1" ht="18.75">
      <c r="A15" s="1205"/>
      <c r="B15" s="1205"/>
      <c r="C15" s="344"/>
      <c r="D15" s="344"/>
      <c r="F15" s="421"/>
      <c r="G15" s="195" t="s">
        <v>403</v>
      </c>
      <c r="H15" s="422"/>
      <c r="I15" s="423"/>
      <c r="J15" s="334"/>
      <c r="K15" s="214"/>
      <c r="L15" s="214"/>
      <c r="M15" s="214"/>
      <c r="N15" s="214"/>
      <c r="O15" s="214"/>
      <c r="P15" s="214"/>
      <c r="Q15" s="214"/>
      <c r="R15" s="214"/>
      <c r="S15" s="214"/>
      <c r="T15" s="214"/>
    </row>
    <row r="16" spans="1:20" s="190" customFormat="1" ht="18.75">
      <c r="A16" s="1205"/>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0" t="s">
        <v>593</v>
      </c>
      <c r="H19" s="1200"/>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33" t="s">
        <v>631</v>
      </c>
      <c r="M5" s="1233"/>
      <c r="N5" s="1233"/>
      <c r="O5" s="1233"/>
      <c r="P5" s="1233"/>
      <c r="Q5" s="1233"/>
      <c r="R5" s="1233"/>
      <c r="S5" s="1233"/>
      <c r="T5" s="1233"/>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10" t="str">
        <f>IF(NameOrPr_ch="",IF(NameOrPr="","",NameOrPr),NameOrPr_ch)</f>
        <v>Министерство тарифного регулирования и энергетики Челябинской области</v>
      </c>
      <c r="P7" s="1210"/>
      <c r="Q7" s="1210"/>
      <c r="R7" s="1210"/>
      <c r="S7" s="1210"/>
      <c r="T7" s="1210"/>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10" t="str">
        <f>IF(datePr_ch="",IF(datePr="","",datePr),datePr_ch)</f>
        <v>17.12.2020</v>
      </c>
      <c r="P8" s="1210"/>
      <c r="Q8" s="1210"/>
      <c r="R8" s="1210"/>
      <c r="S8" s="1210"/>
      <c r="T8" s="1210"/>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10" t="str">
        <f>IF(numberPr_ch="",IF(numberPr="","",numberPr),numberPr_ch)</f>
        <v>63/5</v>
      </c>
      <c r="P9" s="1210"/>
      <c r="Q9" s="1210"/>
      <c r="R9" s="1210"/>
      <c r="S9" s="1210"/>
      <c r="T9" s="1210"/>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10" t="str">
        <f>IF(IstPub_ch="",IF(IstPub="","",IstPub),IstPub_ch)</f>
        <v>Официальный сайт Министерства тарифного регулирования и энергетики Челябинской области</v>
      </c>
      <c r="P10" s="1210"/>
      <c r="Q10" s="1210"/>
      <c r="R10" s="1210"/>
      <c r="S10" s="1210"/>
      <c r="T10" s="1210"/>
      <c r="U10" s="584"/>
      <c r="V10" s="584"/>
      <c r="W10" s="521"/>
      <c r="X10" s="592"/>
      <c r="Y10" s="592"/>
      <c r="Z10" s="592"/>
      <c r="AA10" s="592"/>
      <c r="AB10" s="592"/>
      <c r="AC10" s="592"/>
    </row>
    <row r="11" spans="1:29" s="572" customFormat="1" ht="11.25" hidden="1">
      <c r="A11" s="592"/>
      <c r="B11" s="592"/>
      <c r="C11" s="592"/>
      <c r="D11" s="592"/>
      <c r="E11" s="592"/>
      <c r="F11" s="592"/>
      <c r="G11" s="592"/>
      <c r="H11" s="592"/>
      <c r="L11" s="1234"/>
      <c r="M11" s="1234"/>
      <c r="N11" s="568"/>
      <c r="O11" s="584"/>
      <c r="P11" s="584"/>
      <c r="Q11" s="584"/>
      <c r="R11" s="584"/>
      <c r="S11" s="584"/>
      <c r="T11" s="584"/>
      <c r="U11" s="590" t="s">
        <v>373</v>
      </c>
      <c r="X11" s="592"/>
      <c r="Y11" s="592"/>
      <c r="Z11" s="592"/>
      <c r="AA11" s="592"/>
      <c r="AB11" s="592"/>
      <c r="AC11" s="592"/>
    </row>
    <row r="12" spans="1:29">
      <c r="J12" s="531"/>
      <c r="K12" s="531"/>
      <c r="L12" s="526"/>
      <c r="M12" s="526"/>
      <c r="N12" s="504"/>
      <c r="O12" s="1211"/>
      <c r="P12" s="1211"/>
      <c r="Q12" s="1211"/>
      <c r="R12" s="1211"/>
      <c r="S12" s="1211"/>
      <c r="T12" s="1211"/>
      <c r="U12" s="1211"/>
    </row>
    <row r="13" spans="1:29">
      <c r="J13" s="531"/>
      <c r="K13" s="531"/>
      <c r="L13" s="1160" t="s">
        <v>454</v>
      </c>
      <c r="M13" s="1160"/>
      <c r="N13" s="1160"/>
      <c r="O13" s="1160"/>
      <c r="P13" s="1160"/>
      <c r="Q13" s="1160"/>
      <c r="R13" s="1160"/>
      <c r="S13" s="1160"/>
      <c r="T13" s="1160"/>
      <c r="U13" s="1160"/>
      <c r="V13" s="1160"/>
      <c r="W13" s="1160" t="s">
        <v>455</v>
      </c>
    </row>
    <row r="14" spans="1:29" ht="14.25" customHeight="1">
      <c r="J14" s="531"/>
      <c r="K14" s="531"/>
      <c r="L14" s="1217" t="s">
        <v>92</v>
      </c>
      <c r="M14" s="1217" t="s">
        <v>639</v>
      </c>
      <c r="N14" s="663"/>
      <c r="O14" s="1218" t="s">
        <v>641</v>
      </c>
      <c r="P14" s="1219"/>
      <c r="Q14" s="1219"/>
      <c r="R14" s="1219"/>
      <c r="S14" s="1219"/>
      <c r="T14" s="1220"/>
      <c r="U14" s="1228" t="s">
        <v>341</v>
      </c>
      <c r="V14" s="1214" t="s">
        <v>275</v>
      </c>
      <c r="W14" s="1160"/>
    </row>
    <row r="15" spans="1:29" ht="14.25" customHeight="1">
      <c r="J15" s="531"/>
      <c r="K15" s="531"/>
      <c r="L15" s="1217"/>
      <c r="M15" s="1217"/>
      <c r="N15" s="664"/>
      <c r="O15" s="1223" t="s">
        <v>605</v>
      </c>
      <c r="P15" s="1221" t="s">
        <v>271</v>
      </c>
      <c r="Q15" s="1222"/>
      <c r="R15" s="1225" t="s">
        <v>654</v>
      </c>
      <c r="S15" s="1226"/>
      <c r="T15" s="1227"/>
      <c r="U15" s="1229"/>
      <c r="V15" s="1215"/>
      <c r="W15" s="1160"/>
    </row>
    <row r="16" spans="1:29" ht="33.75" customHeight="1">
      <c r="J16" s="531"/>
      <c r="K16" s="531"/>
      <c r="L16" s="1217"/>
      <c r="M16" s="1217"/>
      <c r="N16" s="665"/>
      <c r="O16" s="1224"/>
      <c r="P16" s="537" t="s">
        <v>606</v>
      </c>
      <c r="Q16" s="537" t="s">
        <v>6</v>
      </c>
      <c r="R16" s="538" t="s">
        <v>274</v>
      </c>
      <c r="S16" s="1212" t="s">
        <v>273</v>
      </c>
      <c r="T16" s="1213"/>
      <c r="U16" s="1230"/>
      <c r="V16" s="1216"/>
      <c r="W16" s="1160"/>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35">
        <f ca="1">OFFSET(S17,0,-1)+1</f>
        <v>7</v>
      </c>
      <c r="T17" s="1235"/>
      <c r="U17" s="650">
        <f ca="1">OFFSET(U17,0,-2)+1</f>
        <v>8</v>
      </c>
      <c r="V17" s="651">
        <f ca="1">OFFSET(V17,0,-1)</f>
        <v>8</v>
      </c>
      <c r="W17" s="650">
        <f ca="1">OFFSET(W17,0,-1)+1</f>
        <v>9</v>
      </c>
    </row>
    <row r="18" spans="1:29" ht="22.5">
      <c r="A18" s="1236">
        <v>1</v>
      </c>
      <c r="B18" s="867"/>
      <c r="C18" s="867"/>
      <c r="D18" s="867"/>
      <c r="E18" s="868"/>
      <c r="F18" s="869"/>
      <c r="G18" s="869"/>
      <c r="H18" s="869"/>
      <c r="I18" s="870"/>
      <c r="J18" s="865"/>
      <c r="K18" s="872"/>
      <c r="L18" s="595">
        <f>mergeValue(A18)</f>
        <v>1</v>
      </c>
      <c r="M18" s="643" t="s">
        <v>20</v>
      </c>
      <c r="N18" s="648"/>
      <c r="O18" s="1237"/>
      <c r="P18" s="1237"/>
      <c r="Q18" s="1237"/>
      <c r="R18" s="1237"/>
      <c r="S18" s="1237"/>
      <c r="T18" s="1237"/>
      <c r="U18" s="1237"/>
      <c r="V18" s="1237"/>
      <c r="W18" s="632" t="s">
        <v>476</v>
      </c>
      <c r="Y18" s="591"/>
      <c r="Z18" s="591" t="str">
        <f t="shared" ref="Z18:Z31" si="0">IF(M18="","",M18 )</f>
        <v>Наименование тарифа</v>
      </c>
      <c r="AA18" s="591"/>
      <c r="AB18" s="591"/>
      <c r="AC18" s="591"/>
    </row>
    <row r="19" spans="1:29" ht="22.5">
      <c r="A19" s="1236"/>
      <c r="B19" s="1236">
        <v>1</v>
      </c>
      <c r="C19" s="867"/>
      <c r="D19" s="867"/>
      <c r="E19" s="869"/>
      <c r="F19" s="869"/>
      <c r="G19" s="869"/>
      <c r="H19" s="869"/>
      <c r="I19" s="864"/>
      <c r="J19" s="863"/>
      <c r="K19" s="866"/>
      <c r="L19" s="595" t="str">
        <f>mergeValue(A19) &amp;"."&amp; mergeValue(B19)</f>
        <v>1.1</v>
      </c>
      <c r="M19" s="548" t="s">
        <v>16</v>
      </c>
      <c r="N19" s="648"/>
      <c r="O19" s="1237"/>
      <c r="P19" s="1237"/>
      <c r="Q19" s="1237"/>
      <c r="R19" s="1237"/>
      <c r="S19" s="1237"/>
      <c r="T19" s="1237"/>
      <c r="U19" s="1237"/>
      <c r="V19" s="1237"/>
      <c r="W19" s="632" t="s">
        <v>477</v>
      </c>
      <c r="Y19" s="591"/>
      <c r="Z19" s="591" t="str">
        <f t="shared" si="0"/>
        <v>Территория действия тарифа</v>
      </c>
      <c r="AA19" s="591"/>
      <c r="AB19" s="591"/>
      <c r="AC19" s="591"/>
    </row>
    <row r="20" spans="1:29" ht="22.5">
      <c r="A20" s="1236"/>
      <c r="B20" s="1236"/>
      <c r="C20" s="1236">
        <v>1</v>
      </c>
      <c r="D20" s="867"/>
      <c r="E20" s="869"/>
      <c r="F20" s="869"/>
      <c r="G20" s="869"/>
      <c r="H20" s="869"/>
      <c r="I20" s="871"/>
      <c r="J20" s="863"/>
      <c r="K20" s="866"/>
      <c r="L20" s="595" t="str">
        <f>mergeValue(A20) &amp;"."&amp; mergeValue(B20)&amp;"."&amp; mergeValue(C20)</f>
        <v>1.1.1</v>
      </c>
      <c r="M20" s="549" t="s">
        <v>7</v>
      </c>
      <c r="N20" s="648"/>
      <c r="O20" s="1237"/>
      <c r="P20" s="1237"/>
      <c r="Q20" s="1237"/>
      <c r="R20" s="1237"/>
      <c r="S20" s="1237"/>
      <c r="T20" s="1237"/>
      <c r="U20" s="1237"/>
      <c r="V20" s="1237"/>
      <c r="W20" s="632" t="s">
        <v>633</v>
      </c>
      <c r="Y20" s="591"/>
      <c r="Z20" s="591" t="str">
        <f t="shared" si="0"/>
        <v xml:space="preserve">Наименование системы теплоснабжения </v>
      </c>
      <c r="AA20" s="591"/>
      <c r="AB20" s="591"/>
      <c r="AC20" s="591"/>
    </row>
    <row r="21" spans="1:29" ht="22.5">
      <c r="A21" s="1236"/>
      <c r="B21" s="1236"/>
      <c r="C21" s="1236"/>
      <c r="D21" s="1236">
        <v>1</v>
      </c>
      <c r="E21" s="869"/>
      <c r="F21" s="869"/>
      <c r="G21" s="869"/>
      <c r="H21" s="869"/>
      <c r="I21" s="871"/>
      <c r="J21" s="863"/>
      <c r="K21" s="866"/>
      <c r="L21" s="595" t="str">
        <f>mergeValue(A21) &amp;"."&amp; mergeValue(B21)&amp;"."&amp; mergeValue(C21)&amp;"."&amp; mergeValue(D21)</f>
        <v>1.1.1.1</v>
      </c>
      <c r="M21" s="550" t="s">
        <v>22</v>
      </c>
      <c r="N21" s="648"/>
      <c r="O21" s="1237"/>
      <c r="P21" s="1237"/>
      <c r="Q21" s="1237"/>
      <c r="R21" s="1237"/>
      <c r="S21" s="1237"/>
      <c r="T21" s="1237"/>
      <c r="U21" s="1237"/>
      <c r="V21" s="1237"/>
      <c r="W21" s="632" t="s">
        <v>634</v>
      </c>
      <c r="Y21" s="591"/>
      <c r="Z21" s="591" t="str">
        <f t="shared" si="0"/>
        <v xml:space="preserve">Источник тепловой энергии  </v>
      </c>
      <c r="AA21" s="591"/>
      <c r="AB21" s="591"/>
      <c r="AC21" s="591"/>
    </row>
    <row r="22" spans="1:29" ht="101.25">
      <c r="A22" s="1236"/>
      <c r="B22" s="1236"/>
      <c r="C22" s="1236"/>
      <c r="D22" s="1236"/>
      <c r="E22" s="1236">
        <v>1</v>
      </c>
      <c r="F22" s="869"/>
      <c r="G22" s="869"/>
      <c r="H22" s="867">
        <v>1</v>
      </c>
      <c r="I22" s="1236">
        <v>1</v>
      </c>
      <c r="J22" s="869"/>
      <c r="K22" s="874"/>
      <c r="L22" s="595" t="str">
        <f>mergeValue(A22) &amp;"."&amp; mergeValue(B22)&amp;"."&amp; mergeValue(C22)&amp;"."&amp; mergeValue(D22)&amp;"."&amp; mergeValue(E22)</f>
        <v>1.1.1.1.1</v>
      </c>
      <c r="M22" s="556" t="s">
        <v>9</v>
      </c>
      <c r="N22" s="648"/>
      <c r="O22" s="1238"/>
      <c r="P22" s="1238"/>
      <c r="Q22" s="1238"/>
      <c r="R22" s="1238"/>
      <c r="S22" s="1238"/>
      <c r="T22" s="1238"/>
      <c r="U22" s="1238"/>
      <c r="V22" s="1238"/>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36"/>
      <c r="B23" s="1236"/>
      <c r="C23" s="1236"/>
      <c r="D23" s="1236"/>
      <c r="E23" s="1236"/>
      <c r="F23" s="1236">
        <v>1</v>
      </c>
      <c r="G23" s="867"/>
      <c r="H23" s="867"/>
      <c r="I23" s="1236"/>
      <c r="J23" s="1236">
        <v>1</v>
      </c>
      <c r="K23" s="875"/>
      <c r="L23" s="595" t="str">
        <f>mergeValue(A23) &amp;"."&amp; mergeValue(B23)&amp;"."&amp; mergeValue(C23)&amp;"."&amp; mergeValue(D23)&amp;"."&amp; mergeValue(E23)&amp;"."&amp; mergeValue(F23)</f>
        <v>1.1.1.1.1.1</v>
      </c>
      <c r="M23" s="557" t="s">
        <v>10</v>
      </c>
      <c r="N23" s="648"/>
      <c r="O23" s="1239"/>
      <c r="P23" s="1240"/>
      <c r="Q23" s="1240"/>
      <c r="R23" s="1240"/>
      <c r="S23" s="1240"/>
      <c r="T23" s="1240"/>
      <c r="U23" s="1240"/>
      <c r="V23" s="1241"/>
      <c r="W23" s="632" t="s">
        <v>636</v>
      </c>
      <c r="Y23" s="591"/>
      <c r="Z23" s="591" t="str">
        <f t="shared" si="0"/>
        <v>Группа потребителей</v>
      </c>
      <c r="AA23" s="591"/>
      <c r="AB23" s="591"/>
      <c r="AC23" s="591"/>
    </row>
    <row r="24" spans="1:29" ht="189" customHeight="1">
      <c r="A24" s="1236"/>
      <c r="B24" s="1236"/>
      <c r="C24" s="1236"/>
      <c r="D24" s="1236"/>
      <c r="E24" s="1236"/>
      <c r="F24" s="1236"/>
      <c r="G24" s="867">
        <v>1</v>
      </c>
      <c r="H24" s="867"/>
      <c r="I24" s="1236"/>
      <c r="J24" s="1236"/>
      <c r="K24" s="875">
        <v>1</v>
      </c>
      <c r="L24" s="595" t="str">
        <f>mergeValue(A24) &amp;"."&amp; mergeValue(B24)&amp;"."&amp; mergeValue(C24)&amp;"."&amp; mergeValue(D24)&amp;"."&amp; mergeValue(E24)&amp;"."&amp; mergeValue(F24)&amp;"."&amp; mergeValue(G24)</f>
        <v>1.1.1.1.1.1.1</v>
      </c>
      <c r="M24" s="1071"/>
      <c r="N24" s="648"/>
      <c r="O24" s="564"/>
      <c r="P24" s="564"/>
      <c r="Q24" s="1096"/>
      <c r="R24" s="1231"/>
      <c r="S24" s="1232" t="s">
        <v>84</v>
      </c>
      <c r="T24" s="1231"/>
      <c r="U24" s="1232" t="s">
        <v>85</v>
      </c>
      <c r="V24" s="564"/>
      <c r="W24" s="1207" t="s">
        <v>655</v>
      </c>
      <c r="X24" s="587" t="str">
        <f>strCheckDate(O25:V25)</f>
        <v/>
      </c>
      <c r="Y24" s="591"/>
      <c r="Z24" s="591" t="str">
        <f t="shared" si="0"/>
        <v/>
      </c>
      <c r="AA24" s="591"/>
      <c r="AB24" s="591"/>
      <c r="AC24" s="591"/>
    </row>
    <row r="25" spans="1:29" ht="11.25" hidden="1" customHeight="1">
      <c r="A25" s="1236"/>
      <c r="B25" s="1236"/>
      <c r="C25" s="1236"/>
      <c r="D25" s="1236"/>
      <c r="E25" s="1236"/>
      <c r="F25" s="1236"/>
      <c r="G25" s="867"/>
      <c r="H25" s="867"/>
      <c r="I25" s="1236"/>
      <c r="J25" s="1236"/>
      <c r="K25" s="875"/>
      <c r="L25" s="602"/>
      <c r="M25" s="648"/>
      <c r="N25" s="648"/>
      <c r="O25" s="564"/>
      <c r="P25" s="564"/>
      <c r="Q25" s="586" t="str">
        <f>R24 &amp; "-" &amp; T24</f>
        <v>-</v>
      </c>
      <c r="R25" s="1231"/>
      <c r="S25" s="1232"/>
      <c r="T25" s="1231"/>
      <c r="U25" s="1232"/>
      <c r="V25" s="564"/>
      <c r="W25" s="1208"/>
      <c r="Y25" s="591"/>
      <c r="Z25" s="591" t="str">
        <f t="shared" si="0"/>
        <v/>
      </c>
      <c r="AA25" s="591"/>
      <c r="AB25" s="591"/>
      <c r="AC25" s="591"/>
    </row>
    <row r="26" spans="1:29" ht="15" customHeight="1">
      <c r="A26" s="1236"/>
      <c r="B26" s="1236"/>
      <c r="C26" s="1236"/>
      <c r="D26" s="1236"/>
      <c r="E26" s="1236"/>
      <c r="F26" s="1236"/>
      <c r="G26" s="869"/>
      <c r="H26" s="867"/>
      <c r="I26" s="1236"/>
      <c r="J26" s="1236"/>
      <c r="K26" s="874"/>
      <c r="L26" s="540"/>
      <c r="M26" s="559" t="s">
        <v>25</v>
      </c>
      <c r="N26" s="566"/>
      <c r="O26" s="566"/>
      <c r="P26" s="566"/>
      <c r="Q26" s="566"/>
      <c r="R26" s="566"/>
      <c r="S26" s="566"/>
      <c r="T26" s="566"/>
      <c r="U26" s="566"/>
      <c r="V26" s="562"/>
      <c r="W26" s="1209"/>
      <c r="Y26" s="591"/>
      <c r="Z26" s="591" t="str">
        <f t="shared" si="0"/>
        <v>Добавить вид теплоносителя (параметры теплоносителя)</v>
      </c>
      <c r="AA26" s="591"/>
      <c r="AB26" s="591"/>
      <c r="AC26" s="591"/>
    </row>
    <row r="27" spans="1:29" ht="15" customHeight="1">
      <c r="A27" s="1236"/>
      <c r="B27" s="1236"/>
      <c r="C27" s="1236"/>
      <c r="D27" s="1236"/>
      <c r="E27" s="1236"/>
      <c r="F27" s="869"/>
      <c r="G27" s="869"/>
      <c r="H27" s="867"/>
      <c r="I27" s="1236"/>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36"/>
      <c r="B28" s="1236"/>
      <c r="C28" s="1236"/>
      <c r="D28" s="1236"/>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36"/>
      <c r="B29" s="1236"/>
      <c r="C29" s="1236"/>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36"/>
      <c r="B30" s="1236"/>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36"/>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200" t="s">
        <v>632</v>
      </c>
      <c r="N34" s="1200"/>
      <c r="O34" s="1200"/>
      <c r="P34" s="1200"/>
      <c r="Q34" s="1200"/>
      <c r="R34" s="1200"/>
      <c r="S34" s="1200"/>
      <c r="T34" s="1200"/>
      <c r="U34" s="1200"/>
      <c r="V34" s="1200"/>
      <c r="W34" s="1200"/>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201" t="s">
        <v>491</v>
      </c>
      <c r="G2" s="1202"/>
      <c r="H2" s="1203"/>
      <c r="I2" s="808"/>
    </row>
    <row r="3" spans="1:20" ht="3" customHeight="1"/>
    <row r="4" spans="1:20" s="1009" customFormat="1" ht="11.25">
      <c r="A4" s="1015"/>
      <c r="B4" s="1015"/>
      <c r="C4" s="1015"/>
      <c r="D4" s="1015"/>
      <c r="F4" s="1160" t="s">
        <v>454</v>
      </c>
      <c r="G4" s="1160"/>
      <c r="H4" s="1160"/>
      <c r="I4" s="1204"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4"/>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23.12.2020</v>
      </c>
      <c r="I7" s="818" t="s">
        <v>493</v>
      </c>
      <c r="J7" s="617"/>
      <c r="K7" s="1015"/>
      <c r="L7" s="1015"/>
      <c r="M7" s="1015"/>
      <c r="N7" s="1015"/>
      <c r="O7" s="1015"/>
      <c r="P7" s="1015"/>
      <c r="Q7" s="1015"/>
      <c r="R7" s="1015"/>
      <c r="S7" s="1015"/>
      <c r="T7" s="1015"/>
    </row>
    <row r="8" spans="1:20" s="1009" customFormat="1" ht="45">
      <c r="A8" s="1205">
        <v>1</v>
      </c>
      <c r="B8" s="1015"/>
      <c r="C8" s="1015"/>
      <c r="D8" s="1015"/>
      <c r="F8" s="1031" t="str">
        <f>"2." &amp;mergeValue(A8)</f>
        <v>2.1</v>
      </c>
      <c r="G8" s="817" t="s">
        <v>494</v>
      </c>
      <c r="H8" s="1029" t="str">
        <f>IF('Перечень тарифов'!R21="","наименование отсутствует","" &amp; 'Перечень тарифов'!R21 &amp; "")</f>
        <v>Зона теплоснабжения №01 Челябинского городского округа</v>
      </c>
      <c r="I8" s="818" t="s">
        <v>590</v>
      </c>
      <c r="J8" s="617"/>
      <c r="K8" s="1015"/>
      <c r="L8" s="1015"/>
      <c r="M8" s="1015"/>
      <c r="N8" s="1015"/>
      <c r="O8" s="1015"/>
      <c r="P8" s="1015"/>
      <c r="Q8" s="1015"/>
      <c r="R8" s="1015"/>
      <c r="S8" s="1015"/>
      <c r="T8" s="1015"/>
    </row>
    <row r="9" spans="1:20" s="1009" customFormat="1" ht="22.5">
      <c r="A9" s="1205"/>
      <c r="B9" s="1015"/>
      <c r="C9" s="1015"/>
      <c r="D9" s="1015"/>
      <c r="F9" s="1031" t="str">
        <f>"3." &amp;mergeValue(A9)</f>
        <v>3.1</v>
      </c>
      <c r="G9" s="817" t="s">
        <v>495</v>
      </c>
      <c r="H9" s="1029" t="str">
        <f>IF('Перечень тарифов'!F21="","наименование отсутствует","" &amp; 'Перечень тарифов'!F21 &amp; "")</f>
        <v>Сбыт. Тепловая энергия</v>
      </c>
      <c r="I9" s="818" t="s">
        <v>588</v>
      </c>
      <c r="J9" s="617"/>
      <c r="K9" s="1015"/>
      <c r="L9" s="1015"/>
      <c r="M9" s="1015"/>
      <c r="N9" s="1015"/>
      <c r="O9" s="1015"/>
      <c r="P9" s="1015"/>
      <c r="Q9" s="1015"/>
      <c r="R9" s="1015"/>
      <c r="S9" s="1015"/>
      <c r="T9" s="1015"/>
    </row>
    <row r="10" spans="1:20" s="1009" customFormat="1" ht="22.5">
      <c r="A10" s="1205"/>
      <c r="B10" s="1015"/>
      <c r="C10" s="1015"/>
      <c r="D10" s="1015"/>
      <c r="F10" s="1031" t="str">
        <f>"4."&amp;mergeValue(A10)</f>
        <v>4.1</v>
      </c>
      <c r="G10" s="817" t="s">
        <v>496</v>
      </c>
      <c r="H10" s="1033" t="s">
        <v>458</v>
      </c>
      <c r="I10" s="818"/>
      <c r="J10" s="617"/>
      <c r="K10" s="1015"/>
      <c r="L10" s="1015"/>
      <c r="M10" s="1015"/>
      <c r="N10" s="1015"/>
      <c r="O10" s="1015"/>
      <c r="P10" s="1015"/>
      <c r="Q10" s="1015"/>
      <c r="R10" s="1015"/>
      <c r="S10" s="1015"/>
      <c r="T10" s="1015"/>
    </row>
    <row r="11" spans="1:20" s="1009" customFormat="1" ht="18.75">
      <c r="A11" s="1205"/>
      <c r="B11" s="1205">
        <v>1</v>
      </c>
      <c r="C11" s="1025"/>
      <c r="D11" s="1025"/>
      <c r="F11" s="1031" t="str">
        <f>"4."&amp;mergeValue(A11) &amp;"."&amp;mergeValue(B11)</f>
        <v>4.1.1</v>
      </c>
      <c r="G11" s="832" t="s">
        <v>592</v>
      </c>
      <c r="H11" s="1029" t="str">
        <f>IF(region_name="","",region_name)</f>
        <v>Челябинская область</v>
      </c>
      <c r="I11" s="818" t="s">
        <v>499</v>
      </c>
      <c r="J11" s="617"/>
      <c r="K11" s="1015"/>
      <c r="L11" s="1015"/>
      <c r="M11" s="1015"/>
      <c r="N11" s="1015"/>
      <c r="O11" s="1015"/>
      <c r="P11" s="1015"/>
      <c r="Q11" s="1015"/>
      <c r="R11" s="1015"/>
      <c r="S11" s="1015"/>
      <c r="T11" s="1015"/>
    </row>
    <row r="12" spans="1:20" s="1009" customFormat="1" ht="22.5">
      <c r="A12" s="1205"/>
      <c r="B12" s="1205"/>
      <c r="C12" s="1205">
        <v>1</v>
      </c>
      <c r="D12" s="1025"/>
      <c r="F12" s="1031" t="str">
        <f>"4."&amp;mergeValue(A12) &amp;"."&amp;mergeValue(B12)&amp;"."&amp;mergeValue(C12)</f>
        <v>4.1.1.1</v>
      </c>
      <c r="G12" s="819" t="s">
        <v>497</v>
      </c>
      <c r="H12" s="1029" t="str">
        <f>IF(Территории!H13="","","" &amp; Территории!H13 &amp; "")</f>
        <v>Город Челябинск</v>
      </c>
      <c r="I12" s="818" t="s">
        <v>500</v>
      </c>
      <c r="J12" s="617"/>
      <c r="K12" s="1015"/>
      <c r="L12" s="1015"/>
      <c r="M12" s="1015"/>
      <c r="N12" s="1015"/>
      <c r="O12" s="1015"/>
      <c r="P12" s="1015"/>
      <c r="Q12" s="1015"/>
      <c r="R12" s="1015"/>
      <c r="S12" s="1015"/>
      <c r="T12" s="1015"/>
    </row>
    <row r="13" spans="1:20" s="1009" customFormat="1" ht="56.25">
      <c r="A13" s="1205"/>
      <c r="B13" s="1205"/>
      <c r="C13" s="1205"/>
      <c r="D13" s="1025">
        <v>1</v>
      </c>
      <c r="F13" s="1031" t="str">
        <f>"4."&amp;mergeValue(A13) &amp;"."&amp;mergeValue(B13)&amp;"."&amp;mergeValue(C13)&amp;"."&amp;mergeValue(D13)</f>
        <v>4.1.1.1.1</v>
      </c>
      <c r="G13" s="820" t="s">
        <v>498</v>
      </c>
      <c r="H13" s="1029" t="str">
        <f>IF(Территории!R14="","","" &amp; Территории!R14 &amp; "")</f>
        <v>Город Челябинск (75701000)</v>
      </c>
      <c r="I13" s="1108" t="s">
        <v>591</v>
      </c>
      <c r="J13" s="617"/>
      <c r="K13" s="1015"/>
      <c r="L13" s="1015"/>
      <c r="M13" s="1015"/>
      <c r="N13" s="1015"/>
      <c r="O13" s="1015"/>
      <c r="P13" s="1015"/>
      <c r="Q13" s="1015"/>
      <c r="R13" s="1015"/>
      <c r="S13" s="1015"/>
      <c r="T13" s="1015"/>
    </row>
    <row r="14" spans="1:20" s="774" customFormat="1" ht="3" customHeight="1">
      <c r="A14" s="775"/>
      <c r="B14" s="775"/>
      <c r="C14" s="775"/>
      <c r="D14" s="775"/>
      <c r="F14" s="627"/>
      <c r="G14" s="628"/>
      <c r="H14" s="629"/>
      <c r="I14" s="630"/>
      <c r="J14" s="775"/>
      <c r="K14" s="775"/>
      <c r="L14" s="775"/>
      <c r="M14" s="775"/>
      <c r="N14" s="775"/>
      <c r="O14" s="775"/>
      <c r="P14" s="775"/>
      <c r="Q14" s="775"/>
      <c r="R14" s="775"/>
      <c r="S14" s="775"/>
      <c r="T14" s="775"/>
    </row>
    <row r="15" spans="1:20" s="774" customFormat="1" ht="15" customHeight="1">
      <c r="A15" s="775"/>
      <c r="B15" s="775"/>
      <c r="C15" s="775"/>
      <c r="D15" s="775"/>
      <c r="F15" s="824"/>
      <c r="G15" s="1200" t="s">
        <v>593</v>
      </c>
      <c r="H15" s="1200"/>
      <c r="I15" s="985"/>
      <c r="J15" s="775"/>
      <c r="K15" s="775"/>
      <c r="L15" s="775"/>
      <c r="M15" s="775"/>
      <c r="N15" s="775"/>
      <c r="O15" s="775"/>
      <c r="P15" s="775"/>
      <c r="Q15" s="775"/>
      <c r="R15" s="775"/>
      <c r="S15" s="775"/>
      <c r="T15" s="775"/>
    </row>
  </sheetData>
  <sheetProtection algorithmName="SHA-512" hashValue="PEDy+WNiQQRBcbiEkzPBRBB+5HezYV0I3DxL0rbH6U9Mh3VyN4fQezO26tJW99UdD1wP+/NbbzHfVpCZzZQA7g==" saltValue="EbIZe0rCluoDagK4QZzSM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BS30"/>
  <sheetViews>
    <sheetView showGridLines="0" topLeftCell="AC4" zoomScale="70" zoomScaleNormal="70" workbookViewId="0">
      <selection activeCell="BC24" sqref="BC24:BC25"/>
    </sheetView>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10.7109375" style="992" customWidth="1"/>
    <col min="16" max="17" width="23.7109375" style="992" hidden="1" customWidth="1"/>
    <col min="18" max="18" width="11.7109375" style="992" customWidth="1"/>
    <col min="19" max="19" width="3.7109375" style="992" customWidth="1"/>
    <col min="20" max="20" width="11.7109375" style="992" customWidth="1"/>
    <col min="21" max="21" width="8.5703125" style="992" customWidth="1"/>
    <col min="22" max="22" width="10.7109375" style="1063" customWidth="1"/>
    <col min="23" max="24" width="23.7109375" style="1063" hidden="1" customWidth="1"/>
    <col min="25" max="25" width="11.7109375" style="1063" customWidth="1"/>
    <col min="26" max="26" width="3.7109375" style="1063" customWidth="1"/>
    <col min="27" max="27" width="11.7109375" style="1063" customWidth="1"/>
    <col min="28" max="28" width="8.5703125" style="1063" customWidth="1"/>
    <col min="29" max="29" width="10.7109375" style="1063" customWidth="1"/>
    <col min="30" max="31" width="23.7109375" style="1063" hidden="1" customWidth="1"/>
    <col min="32" max="32" width="11.7109375" style="1063" customWidth="1"/>
    <col min="33" max="33" width="3.7109375" style="1063" customWidth="1"/>
    <col min="34" max="34" width="11.7109375" style="1063" customWidth="1"/>
    <col min="35" max="35" width="8.5703125" style="1063" customWidth="1"/>
    <col min="36" max="36" width="10.7109375" style="1063" customWidth="1"/>
    <col min="37" max="38" width="23.7109375" style="1063" hidden="1" customWidth="1"/>
    <col min="39" max="39" width="11.7109375" style="1063" customWidth="1"/>
    <col min="40" max="40" width="3.7109375" style="1063" customWidth="1"/>
    <col min="41" max="41" width="11.7109375" style="1063" customWidth="1"/>
    <col min="42" max="42" width="8.5703125" style="1063" customWidth="1"/>
    <col min="43" max="43" width="10.7109375" style="1063" customWidth="1"/>
    <col min="44" max="45" width="23.7109375" style="1063" hidden="1" customWidth="1"/>
    <col min="46" max="46" width="11.7109375" style="1063" customWidth="1"/>
    <col min="47" max="47" width="3.7109375" style="1063" customWidth="1"/>
    <col min="48" max="48" width="11.7109375" style="1063" customWidth="1"/>
    <col min="49" max="49" width="8.5703125" style="1063" customWidth="1"/>
    <col min="50" max="50" width="10.7109375" style="1063" customWidth="1"/>
    <col min="51" max="52" width="23.7109375" style="1063" hidden="1" customWidth="1"/>
    <col min="53" max="53" width="11.7109375" style="1063" customWidth="1"/>
    <col min="54" max="54" width="3.7109375" style="1063" customWidth="1"/>
    <col min="55" max="55" width="11.7109375" style="1063" customWidth="1"/>
    <col min="56" max="56" width="8.5703125" style="1063" hidden="1" customWidth="1"/>
    <col min="57" max="57" width="4.7109375" style="992" customWidth="1"/>
    <col min="58" max="58" width="115.7109375" style="992" customWidth="1"/>
    <col min="59" max="60" width="10.5703125" style="1010"/>
    <col min="61" max="61" width="11.140625" style="1010" customWidth="1"/>
    <col min="62" max="69" width="10.5703125" style="1010"/>
    <col min="70" max="291" width="10.5703125" style="992"/>
    <col min="292" max="299" width="0" style="992" hidden="1" customWidth="1"/>
    <col min="300" max="300" width="3.7109375" style="992" customWidth="1"/>
    <col min="301" max="301" width="3.85546875" style="992" customWidth="1"/>
    <col min="302" max="302" width="3.7109375" style="992" customWidth="1"/>
    <col min="303" max="303" width="12.7109375" style="992" customWidth="1"/>
    <col min="304" max="304" width="52.7109375" style="992" customWidth="1"/>
    <col min="305" max="308" width="0" style="992" hidden="1" customWidth="1"/>
    <col min="309" max="309" width="12.28515625" style="992" customWidth="1"/>
    <col min="310" max="310" width="6.42578125" style="992" customWidth="1"/>
    <col min="311" max="311" width="12.28515625" style="992" customWidth="1"/>
    <col min="312" max="312" width="0" style="992" hidden="1" customWidth="1"/>
    <col min="313" max="313" width="3.7109375" style="992" customWidth="1"/>
    <col min="314" max="314" width="11.140625" style="992" bestFit="1" customWidth="1"/>
    <col min="315" max="316" width="10.5703125" style="992"/>
    <col min="317" max="317" width="11.140625" style="992" customWidth="1"/>
    <col min="318" max="547" width="10.5703125" style="992"/>
    <col min="548" max="555" width="0" style="992" hidden="1" customWidth="1"/>
    <col min="556" max="556" width="3.7109375" style="992" customWidth="1"/>
    <col min="557" max="557" width="3.85546875" style="992" customWidth="1"/>
    <col min="558" max="558" width="3.7109375" style="992" customWidth="1"/>
    <col min="559" max="559" width="12.7109375" style="992" customWidth="1"/>
    <col min="560" max="560" width="52.7109375" style="992" customWidth="1"/>
    <col min="561" max="564" width="0" style="992" hidden="1" customWidth="1"/>
    <col min="565" max="565" width="12.28515625" style="992" customWidth="1"/>
    <col min="566" max="566" width="6.42578125" style="992" customWidth="1"/>
    <col min="567" max="567" width="12.28515625" style="992" customWidth="1"/>
    <col min="568" max="568" width="0" style="992" hidden="1" customWidth="1"/>
    <col min="569" max="569" width="3.7109375" style="992" customWidth="1"/>
    <col min="570" max="570" width="11.140625" style="992" bestFit="1" customWidth="1"/>
    <col min="571" max="572" width="10.5703125" style="992"/>
    <col min="573" max="573" width="11.140625" style="992" customWidth="1"/>
    <col min="574" max="803" width="10.5703125" style="992"/>
    <col min="804" max="811" width="0" style="992" hidden="1" customWidth="1"/>
    <col min="812" max="812" width="3.7109375" style="992" customWidth="1"/>
    <col min="813" max="813" width="3.85546875" style="992" customWidth="1"/>
    <col min="814" max="814" width="3.7109375" style="992" customWidth="1"/>
    <col min="815" max="815" width="12.7109375" style="992" customWidth="1"/>
    <col min="816" max="816" width="52.7109375" style="992" customWidth="1"/>
    <col min="817" max="820" width="0" style="992" hidden="1" customWidth="1"/>
    <col min="821" max="821" width="12.28515625" style="992" customWidth="1"/>
    <col min="822" max="822" width="6.42578125" style="992" customWidth="1"/>
    <col min="823" max="823" width="12.28515625" style="992" customWidth="1"/>
    <col min="824" max="824" width="0" style="992" hidden="1" customWidth="1"/>
    <col min="825" max="825" width="3.7109375" style="992" customWidth="1"/>
    <col min="826" max="826" width="11.140625" style="992" bestFit="1" customWidth="1"/>
    <col min="827" max="828" width="10.5703125" style="992"/>
    <col min="829" max="829" width="11.140625" style="992" customWidth="1"/>
    <col min="830" max="1059" width="10.5703125" style="992"/>
    <col min="1060" max="1067" width="0" style="992" hidden="1" customWidth="1"/>
    <col min="1068" max="1068" width="3.7109375" style="992" customWidth="1"/>
    <col min="1069" max="1069" width="3.85546875" style="992" customWidth="1"/>
    <col min="1070" max="1070" width="3.7109375" style="992" customWidth="1"/>
    <col min="1071" max="1071" width="12.7109375" style="992" customWidth="1"/>
    <col min="1072" max="1072" width="52.7109375" style="992" customWidth="1"/>
    <col min="1073" max="1076" width="0" style="992" hidden="1" customWidth="1"/>
    <col min="1077" max="1077" width="12.28515625" style="992" customWidth="1"/>
    <col min="1078" max="1078" width="6.42578125" style="992" customWidth="1"/>
    <col min="1079" max="1079" width="12.28515625" style="992" customWidth="1"/>
    <col min="1080" max="1080" width="0" style="992" hidden="1" customWidth="1"/>
    <col min="1081" max="1081" width="3.7109375" style="992" customWidth="1"/>
    <col min="1082" max="1082" width="11.140625" style="992" bestFit="1" customWidth="1"/>
    <col min="1083" max="1084" width="10.5703125" style="992"/>
    <col min="1085" max="1085" width="11.140625" style="992" customWidth="1"/>
    <col min="1086" max="1315" width="10.5703125" style="992"/>
    <col min="1316" max="1323" width="0" style="992" hidden="1" customWidth="1"/>
    <col min="1324" max="1324" width="3.7109375" style="992" customWidth="1"/>
    <col min="1325" max="1325" width="3.85546875" style="992" customWidth="1"/>
    <col min="1326" max="1326" width="3.7109375" style="992" customWidth="1"/>
    <col min="1327" max="1327" width="12.7109375" style="992" customWidth="1"/>
    <col min="1328" max="1328" width="52.7109375" style="992" customWidth="1"/>
    <col min="1329" max="1332" width="0" style="992" hidden="1" customWidth="1"/>
    <col min="1333" max="1333" width="12.28515625" style="992" customWidth="1"/>
    <col min="1334" max="1334" width="6.42578125" style="992" customWidth="1"/>
    <col min="1335" max="1335" width="12.28515625" style="992" customWidth="1"/>
    <col min="1336" max="1336" width="0" style="992" hidden="1" customWidth="1"/>
    <col min="1337" max="1337" width="3.7109375" style="992" customWidth="1"/>
    <col min="1338" max="1338" width="11.140625" style="992" bestFit="1" customWidth="1"/>
    <col min="1339" max="1340" width="10.5703125" style="992"/>
    <col min="1341" max="1341" width="11.140625" style="992" customWidth="1"/>
    <col min="1342" max="1571" width="10.5703125" style="992"/>
    <col min="1572" max="1579" width="0" style="992" hidden="1" customWidth="1"/>
    <col min="1580" max="1580" width="3.7109375" style="992" customWidth="1"/>
    <col min="1581" max="1581" width="3.85546875" style="992" customWidth="1"/>
    <col min="1582" max="1582" width="3.7109375" style="992" customWidth="1"/>
    <col min="1583" max="1583" width="12.7109375" style="992" customWidth="1"/>
    <col min="1584" max="1584" width="52.7109375" style="992" customWidth="1"/>
    <col min="1585" max="1588" width="0" style="992" hidden="1" customWidth="1"/>
    <col min="1589" max="1589" width="12.28515625" style="992" customWidth="1"/>
    <col min="1590" max="1590" width="6.42578125" style="992" customWidth="1"/>
    <col min="1591" max="1591" width="12.28515625" style="992" customWidth="1"/>
    <col min="1592" max="1592" width="0" style="992" hidden="1" customWidth="1"/>
    <col min="1593" max="1593" width="3.7109375" style="992" customWidth="1"/>
    <col min="1594" max="1594" width="11.140625" style="992" bestFit="1" customWidth="1"/>
    <col min="1595" max="1596" width="10.5703125" style="992"/>
    <col min="1597" max="1597" width="11.140625" style="992" customWidth="1"/>
    <col min="1598" max="1827" width="10.5703125" style="992"/>
    <col min="1828" max="1835" width="0" style="992" hidden="1" customWidth="1"/>
    <col min="1836" max="1836" width="3.7109375" style="992" customWidth="1"/>
    <col min="1837" max="1837" width="3.85546875" style="992" customWidth="1"/>
    <col min="1838" max="1838" width="3.7109375" style="992" customWidth="1"/>
    <col min="1839" max="1839" width="12.7109375" style="992" customWidth="1"/>
    <col min="1840" max="1840" width="52.7109375" style="992" customWidth="1"/>
    <col min="1841" max="1844" width="0" style="992" hidden="1" customWidth="1"/>
    <col min="1845" max="1845" width="12.28515625" style="992" customWidth="1"/>
    <col min="1846" max="1846" width="6.42578125" style="992" customWidth="1"/>
    <col min="1847" max="1847" width="12.28515625" style="992" customWidth="1"/>
    <col min="1848" max="1848" width="0" style="992" hidden="1" customWidth="1"/>
    <col min="1849" max="1849" width="3.7109375" style="992" customWidth="1"/>
    <col min="1850" max="1850" width="11.140625" style="992" bestFit="1" customWidth="1"/>
    <col min="1851" max="1852" width="10.5703125" style="992"/>
    <col min="1853" max="1853" width="11.140625" style="992" customWidth="1"/>
    <col min="1854" max="2083" width="10.5703125" style="992"/>
    <col min="2084" max="2091" width="0" style="992" hidden="1" customWidth="1"/>
    <col min="2092" max="2092" width="3.7109375" style="992" customWidth="1"/>
    <col min="2093" max="2093" width="3.85546875" style="992" customWidth="1"/>
    <col min="2094" max="2094" width="3.7109375" style="992" customWidth="1"/>
    <col min="2095" max="2095" width="12.7109375" style="992" customWidth="1"/>
    <col min="2096" max="2096" width="52.7109375" style="992" customWidth="1"/>
    <col min="2097" max="2100" width="0" style="992" hidden="1" customWidth="1"/>
    <col min="2101" max="2101" width="12.28515625" style="992" customWidth="1"/>
    <col min="2102" max="2102" width="6.42578125" style="992" customWidth="1"/>
    <col min="2103" max="2103" width="12.28515625" style="992" customWidth="1"/>
    <col min="2104" max="2104" width="0" style="992" hidden="1" customWidth="1"/>
    <col min="2105" max="2105" width="3.7109375" style="992" customWidth="1"/>
    <col min="2106" max="2106" width="11.140625" style="992" bestFit="1" customWidth="1"/>
    <col min="2107" max="2108" width="10.5703125" style="992"/>
    <col min="2109" max="2109" width="11.140625" style="992" customWidth="1"/>
    <col min="2110" max="2339" width="10.5703125" style="992"/>
    <col min="2340" max="2347" width="0" style="992" hidden="1" customWidth="1"/>
    <col min="2348" max="2348" width="3.7109375" style="992" customWidth="1"/>
    <col min="2349" max="2349" width="3.85546875" style="992" customWidth="1"/>
    <col min="2350" max="2350" width="3.7109375" style="992" customWidth="1"/>
    <col min="2351" max="2351" width="12.7109375" style="992" customWidth="1"/>
    <col min="2352" max="2352" width="52.7109375" style="992" customWidth="1"/>
    <col min="2353" max="2356" width="0" style="992" hidden="1" customWidth="1"/>
    <col min="2357" max="2357" width="12.28515625" style="992" customWidth="1"/>
    <col min="2358" max="2358" width="6.42578125" style="992" customWidth="1"/>
    <col min="2359" max="2359" width="12.28515625" style="992" customWidth="1"/>
    <col min="2360" max="2360" width="0" style="992" hidden="1" customWidth="1"/>
    <col min="2361" max="2361" width="3.7109375" style="992" customWidth="1"/>
    <col min="2362" max="2362" width="11.140625" style="992" bestFit="1" customWidth="1"/>
    <col min="2363" max="2364" width="10.5703125" style="992"/>
    <col min="2365" max="2365" width="11.140625" style="992" customWidth="1"/>
    <col min="2366" max="2595" width="10.5703125" style="992"/>
    <col min="2596" max="2603" width="0" style="992" hidden="1" customWidth="1"/>
    <col min="2604" max="2604" width="3.7109375" style="992" customWidth="1"/>
    <col min="2605" max="2605" width="3.85546875" style="992" customWidth="1"/>
    <col min="2606" max="2606" width="3.7109375" style="992" customWidth="1"/>
    <col min="2607" max="2607" width="12.7109375" style="992" customWidth="1"/>
    <col min="2608" max="2608" width="52.7109375" style="992" customWidth="1"/>
    <col min="2609" max="2612" width="0" style="992" hidden="1" customWidth="1"/>
    <col min="2613" max="2613" width="12.28515625" style="992" customWidth="1"/>
    <col min="2614" max="2614" width="6.42578125" style="992" customWidth="1"/>
    <col min="2615" max="2615" width="12.28515625" style="992" customWidth="1"/>
    <col min="2616" max="2616" width="0" style="992" hidden="1" customWidth="1"/>
    <col min="2617" max="2617" width="3.7109375" style="992" customWidth="1"/>
    <col min="2618" max="2618" width="11.140625" style="992" bestFit="1" customWidth="1"/>
    <col min="2619" max="2620" width="10.5703125" style="992"/>
    <col min="2621" max="2621" width="11.140625" style="992" customWidth="1"/>
    <col min="2622" max="2851" width="10.5703125" style="992"/>
    <col min="2852" max="2859" width="0" style="992" hidden="1" customWidth="1"/>
    <col min="2860" max="2860" width="3.7109375" style="992" customWidth="1"/>
    <col min="2861" max="2861" width="3.85546875" style="992" customWidth="1"/>
    <col min="2862" max="2862" width="3.7109375" style="992" customWidth="1"/>
    <col min="2863" max="2863" width="12.7109375" style="992" customWidth="1"/>
    <col min="2864" max="2864" width="52.7109375" style="992" customWidth="1"/>
    <col min="2865" max="2868" width="0" style="992" hidden="1" customWidth="1"/>
    <col min="2869" max="2869" width="12.28515625" style="992" customWidth="1"/>
    <col min="2870" max="2870" width="6.42578125" style="992" customWidth="1"/>
    <col min="2871" max="2871" width="12.28515625" style="992" customWidth="1"/>
    <col min="2872" max="2872" width="0" style="992" hidden="1" customWidth="1"/>
    <col min="2873" max="2873" width="3.7109375" style="992" customWidth="1"/>
    <col min="2874" max="2874" width="11.140625" style="992" bestFit="1" customWidth="1"/>
    <col min="2875" max="2876" width="10.5703125" style="992"/>
    <col min="2877" max="2877" width="11.140625" style="992" customWidth="1"/>
    <col min="2878" max="3107" width="10.5703125" style="992"/>
    <col min="3108" max="3115" width="0" style="992" hidden="1" customWidth="1"/>
    <col min="3116" max="3116" width="3.7109375" style="992" customWidth="1"/>
    <col min="3117" max="3117" width="3.85546875" style="992" customWidth="1"/>
    <col min="3118" max="3118" width="3.7109375" style="992" customWidth="1"/>
    <col min="3119" max="3119" width="12.7109375" style="992" customWidth="1"/>
    <col min="3120" max="3120" width="52.7109375" style="992" customWidth="1"/>
    <col min="3121" max="3124" width="0" style="992" hidden="1" customWidth="1"/>
    <col min="3125" max="3125" width="12.28515625" style="992" customWidth="1"/>
    <col min="3126" max="3126" width="6.42578125" style="992" customWidth="1"/>
    <col min="3127" max="3127" width="12.28515625" style="992" customWidth="1"/>
    <col min="3128" max="3128" width="0" style="992" hidden="1" customWidth="1"/>
    <col min="3129" max="3129" width="3.7109375" style="992" customWidth="1"/>
    <col min="3130" max="3130" width="11.140625" style="992" bestFit="1" customWidth="1"/>
    <col min="3131" max="3132" width="10.5703125" style="992"/>
    <col min="3133" max="3133" width="11.140625" style="992" customWidth="1"/>
    <col min="3134" max="3363" width="10.5703125" style="992"/>
    <col min="3364" max="3371" width="0" style="992" hidden="1" customWidth="1"/>
    <col min="3372" max="3372" width="3.7109375" style="992" customWidth="1"/>
    <col min="3373" max="3373" width="3.85546875" style="992" customWidth="1"/>
    <col min="3374" max="3374" width="3.7109375" style="992" customWidth="1"/>
    <col min="3375" max="3375" width="12.7109375" style="992" customWidth="1"/>
    <col min="3376" max="3376" width="52.7109375" style="992" customWidth="1"/>
    <col min="3377" max="3380" width="0" style="992" hidden="1" customWidth="1"/>
    <col min="3381" max="3381" width="12.28515625" style="992" customWidth="1"/>
    <col min="3382" max="3382" width="6.42578125" style="992" customWidth="1"/>
    <col min="3383" max="3383" width="12.28515625" style="992" customWidth="1"/>
    <col min="3384" max="3384" width="0" style="992" hidden="1" customWidth="1"/>
    <col min="3385" max="3385" width="3.7109375" style="992" customWidth="1"/>
    <col min="3386" max="3386" width="11.140625" style="992" bestFit="1" customWidth="1"/>
    <col min="3387" max="3388" width="10.5703125" style="992"/>
    <col min="3389" max="3389" width="11.140625" style="992" customWidth="1"/>
    <col min="3390" max="3619" width="10.5703125" style="992"/>
    <col min="3620" max="3627" width="0" style="992" hidden="1" customWidth="1"/>
    <col min="3628" max="3628" width="3.7109375" style="992" customWidth="1"/>
    <col min="3629" max="3629" width="3.85546875" style="992" customWidth="1"/>
    <col min="3630" max="3630" width="3.7109375" style="992" customWidth="1"/>
    <col min="3631" max="3631" width="12.7109375" style="992" customWidth="1"/>
    <col min="3632" max="3632" width="52.7109375" style="992" customWidth="1"/>
    <col min="3633" max="3636" width="0" style="992" hidden="1" customWidth="1"/>
    <col min="3637" max="3637" width="12.28515625" style="992" customWidth="1"/>
    <col min="3638" max="3638" width="6.42578125" style="992" customWidth="1"/>
    <col min="3639" max="3639" width="12.28515625" style="992" customWidth="1"/>
    <col min="3640" max="3640" width="0" style="992" hidden="1" customWidth="1"/>
    <col min="3641" max="3641" width="3.7109375" style="992" customWidth="1"/>
    <col min="3642" max="3642" width="11.140625" style="992" bestFit="1" customWidth="1"/>
    <col min="3643" max="3644" width="10.5703125" style="992"/>
    <col min="3645" max="3645" width="11.140625" style="992" customWidth="1"/>
    <col min="3646" max="3875" width="10.5703125" style="992"/>
    <col min="3876" max="3883" width="0" style="992" hidden="1" customWidth="1"/>
    <col min="3884" max="3884" width="3.7109375" style="992" customWidth="1"/>
    <col min="3885" max="3885" width="3.85546875" style="992" customWidth="1"/>
    <col min="3886" max="3886" width="3.7109375" style="992" customWidth="1"/>
    <col min="3887" max="3887" width="12.7109375" style="992" customWidth="1"/>
    <col min="3888" max="3888" width="52.7109375" style="992" customWidth="1"/>
    <col min="3889" max="3892" width="0" style="992" hidden="1" customWidth="1"/>
    <col min="3893" max="3893" width="12.28515625" style="992" customWidth="1"/>
    <col min="3894" max="3894" width="6.42578125" style="992" customWidth="1"/>
    <col min="3895" max="3895" width="12.28515625" style="992" customWidth="1"/>
    <col min="3896" max="3896" width="0" style="992" hidden="1" customWidth="1"/>
    <col min="3897" max="3897" width="3.7109375" style="992" customWidth="1"/>
    <col min="3898" max="3898" width="11.140625" style="992" bestFit="1" customWidth="1"/>
    <col min="3899" max="3900" width="10.5703125" style="992"/>
    <col min="3901" max="3901" width="11.140625" style="992" customWidth="1"/>
    <col min="3902" max="4131" width="10.5703125" style="992"/>
    <col min="4132" max="4139" width="0" style="992" hidden="1" customWidth="1"/>
    <col min="4140" max="4140" width="3.7109375" style="992" customWidth="1"/>
    <col min="4141" max="4141" width="3.85546875" style="992" customWidth="1"/>
    <col min="4142" max="4142" width="3.7109375" style="992" customWidth="1"/>
    <col min="4143" max="4143" width="12.7109375" style="992" customWidth="1"/>
    <col min="4144" max="4144" width="52.7109375" style="992" customWidth="1"/>
    <col min="4145" max="4148" width="0" style="992" hidden="1" customWidth="1"/>
    <col min="4149" max="4149" width="12.28515625" style="992" customWidth="1"/>
    <col min="4150" max="4150" width="6.42578125" style="992" customWidth="1"/>
    <col min="4151" max="4151" width="12.28515625" style="992" customWidth="1"/>
    <col min="4152" max="4152" width="0" style="992" hidden="1" customWidth="1"/>
    <col min="4153" max="4153" width="3.7109375" style="992" customWidth="1"/>
    <col min="4154" max="4154" width="11.140625" style="992" bestFit="1" customWidth="1"/>
    <col min="4155" max="4156" width="10.5703125" style="992"/>
    <col min="4157" max="4157" width="11.140625" style="992" customWidth="1"/>
    <col min="4158" max="4387" width="10.5703125" style="992"/>
    <col min="4388" max="4395" width="0" style="992" hidden="1" customWidth="1"/>
    <col min="4396" max="4396" width="3.7109375" style="992" customWidth="1"/>
    <col min="4397" max="4397" width="3.85546875" style="992" customWidth="1"/>
    <col min="4398" max="4398" width="3.7109375" style="992" customWidth="1"/>
    <col min="4399" max="4399" width="12.7109375" style="992" customWidth="1"/>
    <col min="4400" max="4400" width="52.7109375" style="992" customWidth="1"/>
    <col min="4401" max="4404" width="0" style="992" hidden="1" customWidth="1"/>
    <col min="4405" max="4405" width="12.28515625" style="992" customWidth="1"/>
    <col min="4406" max="4406" width="6.42578125" style="992" customWidth="1"/>
    <col min="4407" max="4407" width="12.28515625" style="992" customWidth="1"/>
    <col min="4408" max="4408" width="0" style="992" hidden="1" customWidth="1"/>
    <col min="4409" max="4409" width="3.7109375" style="992" customWidth="1"/>
    <col min="4410" max="4410" width="11.140625" style="992" bestFit="1" customWidth="1"/>
    <col min="4411" max="4412" width="10.5703125" style="992"/>
    <col min="4413" max="4413" width="11.140625" style="992" customWidth="1"/>
    <col min="4414" max="4643" width="10.5703125" style="992"/>
    <col min="4644" max="4651" width="0" style="992" hidden="1" customWidth="1"/>
    <col min="4652" max="4652" width="3.7109375" style="992" customWidth="1"/>
    <col min="4653" max="4653" width="3.85546875" style="992" customWidth="1"/>
    <col min="4654" max="4654" width="3.7109375" style="992" customWidth="1"/>
    <col min="4655" max="4655" width="12.7109375" style="992" customWidth="1"/>
    <col min="4656" max="4656" width="52.7109375" style="992" customWidth="1"/>
    <col min="4657" max="4660" width="0" style="992" hidden="1" customWidth="1"/>
    <col min="4661" max="4661" width="12.28515625" style="992" customWidth="1"/>
    <col min="4662" max="4662" width="6.42578125" style="992" customWidth="1"/>
    <col min="4663" max="4663" width="12.28515625" style="992" customWidth="1"/>
    <col min="4664" max="4664" width="0" style="992" hidden="1" customWidth="1"/>
    <col min="4665" max="4665" width="3.7109375" style="992" customWidth="1"/>
    <col min="4666" max="4666" width="11.140625" style="992" bestFit="1" customWidth="1"/>
    <col min="4667" max="4668" width="10.5703125" style="992"/>
    <col min="4669" max="4669" width="11.140625" style="992" customWidth="1"/>
    <col min="4670" max="4899" width="10.5703125" style="992"/>
    <col min="4900" max="4907" width="0" style="992" hidden="1" customWidth="1"/>
    <col min="4908" max="4908" width="3.7109375" style="992" customWidth="1"/>
    <col min="4909" max="4909" width="3.85546875" style="992" customWidth="1"/>
    <col min="4910" max="4910" width="3.7109375" style="992" customWidth="1"/>
    <col min="4911" max="4911" width="12.7109375" style="992" customWidth="1"/>
    <col min="4912" max="4912" width="52.7109375" style="992" customWidth="1"/>
    <col min="4913" max="4916" width="0" style="992" hidden="1" customWidth="1"/>
    <col min="4917" max="4917" width="12.28515625" style="992" customWidth="1"/>
    <col min="4918" max="4918" width="6.42578125" style="992" customWidth="1"/>
    <col min="4919" max="4919" width="12.28515625" style="992" customWidth="1"/>
    <col min="4920" max="4920" width="0" style="992" hidden="1" customWidth="1"/>
    <col min="4921" max="4921" width="3.7109375" style="992" customWidth="1"/>
    <col min="4922" max="4922" width="11.140625" style="992" bestFit="1" customWidth="1"/>
    <col min="4923" max="4924" width="10.5703125" style="992"/>
    <col min="4925" max="4925" width="11.140625" style="992" customWidth="1"/>
    <col min="4926" max="5155" width="10.5703125" style="992"/>
    <col min="5156" max="5163" width="0" style="992" hidden="1" customWidth="1"/>
    <col min="5164" max="5164" width="3.7109375" style="992" customWidth="1"/>
    <col min="5165" max="5165" width="3.85546875" style="992" customWidth="1"/>
    <col min="5166" max="5166" width="3.7109375" style="992" customWidth="1"/>
    <col min="5167" max="5167" width="12.7109375" style="992" customWidth="1"/>
    <col min="5168" max="5168" width="52.7109375" style="992" customWidth="1"/>
    <col min="5169" max="5172" width="0" style="992" hidden="1" customWidth="1"/>
    <col min="5173" max="5173" width="12.28515625" style="992" customWidth="1"/>
    <col min="5174" max="5174" width="6.42578125" style="992" customWidth="1"/>
    <col min="5175" max="5175" width="12.28515625" style="992" customWidth="1"/>
    <col min="5176" max="5176" width="0" style="992" hidden="1" customWidth="1"/>
    <col min="5177" max="5177" width="3.7109375" style="992" customWidth="1"/>
    <col min="5178" max="5178" width="11.140625" style="992" bestFit="1" customWidth="1"/>
    <col min="5179" max="5180" width="10.5703125" style="992"/>
    <col min="5181" max="5181" width="11.140625" style="992" customWidth="1"/>
    <col min="5182" max="5411" width="10.5703125" style="992"/>
    <col min="5412" max="5419" width="0" style="992" hidden="1" customWidth="1"/>
    <col min="5420" max="5420" width="3.7109375" style="992" customWidth="1"/>
    <col min="5421" max="5421" width="3.85546875" style="992" customWidth="1"/>
    <col min="5422" max="5422" width="3.7109375" style="992" customWidth="1"/>
    <col min="5423" max="5423" width="12.7109375" style="992" customWidth="1"/>
    <col min="5424" max="5424" width="52.7109375" style="992" customWidth="1"/>
    <col min="5425" max="5428" width="0" style="992" hidden="1" customWidth="1"/>
    <col min="5429" max="5429" width="12.28515625" style="992" customWidth="1"/>
    <col min="5430" max="5430" width="6.42578125" style="992" customWidth="1"/>
    <col min="5431" max="5431" width="12.28515625" style="992" customWidth="1"/>
    <col min="5432" max="5432" width="0" style="992" hidden="1" customWidth="1"/>
    <col min="5433" max="5433" width="3.7109375" style="992" customWidth="1"/>
    <col min="5434" max="5434" width="11.140625" style="992" bestFit="1" customWidth="1"/>
    <col min="5435" max="5436" width="10.5703125" style="992"/>
    <col min="5437" max="5437" width="11.140625" style="992" customWidth="1"/>
    <col min="5438" max="5667" width="10.5703125" style="992"/>
    <col min="5668" max="5675" width="0" style="992" hidden="1" customWidth="1"/>
    <col min="5676" max="5676" width="3.7109375" style="992" customWidth="1"/>
    <col min="5677" max="5677" width="3.85546875" style="992" customWidth="1"/>
    <col min="5678" max="5678" width="3.7109375" style="992" customWidth="1"/>
    <col min="5679" max="5679" width="12.7109375" style="992" customWidth="1"/>
    <col min="5680" max="5680" width="52.7109375" style="992" customWidth="1"/>
    <col min="5681" max="5684" width="0" style="992" hidden="1" customWidth="1"/>
    <col min="5685" max="5685" width="12.28515625" style="992" customWidth="1"/>
    <col min="5686" max="5686" width="6.42578125" style="992" customWidth="1"/>
    <col min="5687" max="5687" width="12.28515625" style="992" customWidth="1"/>
    <col min="5688" max="5688" width="0" style="992" hidden="1" customWidth="1"/>
    <col min="5689" max="5689" width="3.7109375" style="992" customWidth="1"/>
    <col min="5690" max="5690" width="11.140625" style="992" bestFit="1" customWidth="1"/>
    <col min="5691" max="5692" width="10.5703125" style="992"/>
    <col min="5693" max="5693" width="11.140625" style="992" customWidth="1"/>
    <col min="5694" max="5923" width="10.5703125" style="992"/>
    <col min="5924" max="5931" width="0" style="992" hidden="1" customWidth="1"/>
    <col min="5932" max="5932" width="3.7109375" style="992" customWidth="1"/>
    <col min="5933" max="5933" width="3.85546875" style="992" customWidth="1"/>
    <col min="5934" max="5934" width="3.7109375" style="992" customWidth="1"/>
    <col min="5935" max="5935" width="12.7109375" style="992" customWidth="1"/>
    <col min="5936" max="5936" width="52.7109375" style="992" customWidth="1"/>
    <col min="5937" max="5940" width="0" style="992" hidden="1" customWidth="1"/>
    <col min="5941" max="5941" width="12.28515625" style="992" customWidth="1"/>
    <col min="5942" max="5942" width="6.42578125" style="992" customWidth="1"/>
    <col min="5943" max="5943" width="12.28515625" style="992" customWidth="1"/>
    <col min="5944" max="5944" width="0" style="992" hidden="1" customWidth="1"/>
    <col min="5945" max="5945" width="3.7109375" style="992" customWidth="1"/>
    <col min="5946" max="5946" width="11.140625" style="992" bestFit="1" customWidth="1"/>
    <col min="5947" max="5948" width="10.5703125" style="992"/>
    <col min="5949" max="5949" width="11.140625" style="992" customWidth="1"/>
    <col min="5950" max="6179" width="10.5703125" style="992"/>
    <col min="6180" max="6187" width="0" style="992" hidden="1" customWidth="1"/>
    <col min="6188" max="6188" width="3.7109375" style="992" customWidth="1"/>
    <col min="6189" max="6189" width="3.85546875" style="992" customWidth="1"/>
    <col min="6190" max="6190" width="3.7109375" style="992" customWidth="1"/>
    <col min="6191" max="6191" width="12.7109375" style="992" customWidth="1"/>
    <col min="6192" max="6192" width="52.7109375" style="992" customWidth="1"/>
    <col min="6193" max="6196" width="0" style="992" hidden="1" customWidth="1"/>
    <col min="6197" max="6197" width="12.28515625" style="992" customWidth="1"/>
    <col min="6198" max="6198" width="6.42578125" style="992" customWidth="1"/>
    <col min="6199" max="6199" width="12.28515625" style="992" customWidth="1"/>
    <col min="6200" max="6200" width="0" style="992" hidden="1" customWidth="1"/>
    <col min="6201" max="6201" width="3.7109375" style="992" customWidth="1"/>
    <col min="6202" max="6202" width="11.140625" style="992" bestFit="1" customWidth="1"/>
    <col min="6203" max="6204" width="10.5703125" style="992"/>
    <col min="6205" max="6205" width="11.140625" style="992" customWidth="1"/>
    <col min="6206" max="6435" width="10.5703125" style="992"/>
    <col min="6436" max="6443" width="0" style="992" hidden="1" customWidth="1"/>
    <col min="6444" max="6444" width="3.7109375" style="992" customWidth="1"/>
    <col min="6445" max="6445" width="3.85546875" style="992" customWidth="1"/>
    <col min="6446" max="6446" width="3.7109375" style="992" customWidth="1"/>
    <col min="6447" max="6447" width="12.7109375" style="992" customWidth="1"/>
    <col min="6448" max="6448" width="52.7109375" style="992" customWidth="1"/>
    <col min="6449" max="6452" width="0" style="992" hidden="1" customWidth="1"/>
    <col min="6453" max="6453" width="12.28515625" style="992" customWidth="1"/>
    <col min="6454" max="6454" width="6.42578125" style="992" customWidth="1"/>
    <col min="6455" max="6455" width="12.28515625" style="992" customWidth="1"/>
    <col min="6456" max="6456" width="0" style="992" hidden="1" customWidth="1"/>
    <col min="6457" max="6457" width="3.7109375" style="992" customWidth="1"/>
    <col min="6458" max="6458" width="11.140625" style="992" bestFit="1" customWidth="1"/>
    <col min="6459" max="6460" width="10.5703125" style="992"/>
    <col min="6461" max="6461" width="11.140625" style="992" customWidth="1"/>
    <col min="6462" max="6691" width="10.5703125" style="992"/>
    <col min="6692" max="6699" width="0" style="992" hidden="1" customWidth="1"/>
    <col min="6700" max="6700" width="3.7109375" style="992" customWidth="1"/>
    <col min="6701" max="6701" width="3.85546875" style="992" customWidth="1"/>
    <col min="6702" max="6702" width="3.7109375" style="992" customWidth="1"/>
    <col min="6703" max="6703" width="12.7109375" style="992" customWidth="1"/>
    <col min="6704" max="6704" width="52.7109375" style="992" customWidth="1"/>
    <col min="6705" max="6708" width="0" style="992" hidden="1" customWidth="1"/>
    <col min="6709" max="6709" width="12.28515625" style="992" customWidth="1"/>
    <col min="6710" max="6710" width="6.42578125" style="992" customWidth="1"/>
    <col min="6711" max="6711" width="12.28515625" style="992" customWidth="1"/>
    <col min="6712" max="6712" width="0" style="992" hidden="1" customWidth="1"/>
    <col min="6713" max="6713" width="3.7109375" style="992" customWidth="1"/>
    <col min="6714" max="6714" width="11.140625" style="992" bestFit="1" customWidth="1"/>
    <col min="6715" max="6716" width="10.5703125" style="992"/>
    <col min="6717" max="6717" width="11.140625" style="992" customWidth="1"/>
    <col min="6718" max="6947" width="10.5703125" style="992"/>
    <col min="6948" max="6955" width="0" style="992" hidden="1" customWidth="1"/>
    <col min="6956" max="6956" width="3.7109375" style="992" customWidth="1"/>
    <col min="6957" max="6957" width="3.85546875" style="992" customWidth="1"/>
    <col min="6958" max="6958" width="3.7109375" style="992" customWidth="1"/>
    <col min="6959" max="6959" width="12.7109375" style="992" customWidth="1"/>
    <col min="6960" max="6960" width="52.7109375" style="992" customWidth="1"/>
    <col min="6961" max="6964" width="0" style="992" hidden="1" customWidth="1"/>
    <col min="6965" max="6965" width="12.28515625" style="992" customWidth="1"/>
    <col min="6966" max="6966" width="6.42578125" style="992" customWidth="1"/>
    <col min="6967" max="6967" width="12.28515625" style="992" customWidth="1"/>
    <col min="6968" max="6968" width="0" style="992" hidden="1" customWidth="1"/>
    <col min="6969" max="6969" width="3.7109375" style="992" customWidth="1"/>
    <col min="6970" max="6970" width="11.140625" style="992" bestFit="1" customWidth="1"/>
    <col min="6971" max="6972" width="10.5703125" style="992"/>
    <col min="6973" max="6973" width="11.140625" style="992" customWidth="1"/>
    <col min="6974" max="7203" width="10.5703125" style="992"/>
    <col min="7204" max="7211" width="0" style="992" hidden="1" customWidth="1"/>
    <col min="7212" max="7212" width="3.7109375" style="992" customWidth="1"/>
    <col min="7213" max="7213" width="3.85546875" style="992" customWidth="1"/>
    <col min="7214" max="7214" width="3.7109375" style="992" customWidth="1"/>
    <col min="7215" max="7215" width="12.7109375" style="992" customWidth="1"/>
    <col min="7216" max="7216" width="52.7109375" style="992" customWidth="1"/>
    <col min="7217" max="7220" width="0" style="992" hidden="1" customWidth="1"/>
    <col min="7221" max="7221" width="12.28515625" style="992" customWidth="1"/>
    <col min="7222" max="7222" width="6.42578125" style="992" customWidth="1"/>
    <col min="7223" max="7223" width="12.28515625" style="992" customWidth="1"/>
    <col min="7224" max="7224" width="0" style="992" hidden="1" customWidth="1"/>
    <col min="7225" max="7225" width="3.7109375" style="992" customWidth="1"/>
    <col min="7226" max="7226" width="11.140625" style="992" bestFit="1" customWidth="1"/>
    <col min="7227" max="7228" width="10.5703125" style="992"/>
    <col min="7229" max="7229" width="11.140625" style="992" customWidth="1"/>
    <col min="7230" max="7459" width="10.5703125" style="992"/>
    <col min="7460" max="7467" width="0" style="992" hidden="1" customWidth="1"/>
    <col min="7468" max="7468" width="3.7109375" style="992" customWidth="1"/>
    <col min="7469" max="7469" width="3.85546875" style="992" customWidth="1"/>
    <col min="7470" max="7470" width="3.7109375" style="992" customWidth="1"/>
    <col min="7471" max="7471" width="12.7109375" style="992" customWidth="1"/>
    <col min="7472" max="7472" width="52.7109375" style="992" customWidth="1"/>
    <col min="7473" max="7476" width="0" style="992" hidden="1" customWidth="1"/>
    <col min="7477" max="7477" width="12.28515625" style="992" customWidth="1"/>
    <col min="7478" max="7478" width="6.42578125" style="992" customWidth="1"/>
    <col min="7479" max="7479" width="12.28515625" style="992" customWidth="1"/>
    <col min="7480" max="7480" width="0" style="992" hidden="1" customWidth="1"/>
    <col min="7481" max="7481" width="3.7109375" style="992" customWidth="1"/>
    <col min="7482" max="7482" width="11.140625" style="992" bestFit="1" customWidth="1"/>
    <col min="7483" max="7484" width="10.5703125" style="992"/>
    <col min="7485" max="7485" width="11.140625" style="992" customWidth="1"/>
    <col min="7486" max="7715" width="10.5703125" style="992"/>
    <col min="7716" max="7723" width="0" style="992" hidden="1" customWidth="1"/>
    <col min="7724" max="7724" width="3.7109375" style="992" customWidth="1"/>
    <col min="7725" max="7725" width="3.85546875" style="992" customWidth="1"/>
    <col min="7726" max="7726" width="3.7109375" style="992" customWidth="1"/>
    <col min="7727" max="7727" width="12.7109375" style="992" customWidth="1"/>
    <col min="7728" max="7728" width="52.7109375" style="992" customWidth="1"/>
    <col min="7729" max="7732" width="0" style="992" hidden="1" customWidth="1"/>
    <col min="7733" max="7733" width="12.28515625" style="992" customWidth="1"/>
    <col min="7734" max="7734" width="6.42578125" style="992" customWidth="1"/>
    <col min="7735" max="7735" width="12.28515625" style="992" customWidth="1"/>
    <col min="7736" max="7736" width="0" style="992" hidden="1" customWidth="1"/>
    <col min="7737" max="7737" width="3.7109375" style="992" customWidth="1"/>
    <col min="7738" max="7738" width="11.140625" style="992" bestFit="1" customWidth="1"/>
    <col min="7739" max="7740" width="10.5703125" style="992"/>
    <col min="7741" max="7741" width="11.140625" style="992" customWidth="1"/>
    <col min="7742" max="7971" width="10.5703125" style="992"/>
    <col min="7972" max="7979" width="0" style="992" hidden="1" customWidth="1"/>
    <col min="7980" max="7980" width="3.7109375" style="992" customWidth="1"/>
    <col min="7981" max="7981" width="3.85546875" style="992" customWidth="1"/>
    <col min="7982" max="7982" width="3.7109375" style="992" customWidth="1"/>
    <col min="7983" max="7983" width="12.7109375" style="992" customWidth="1"/>
    <col min="7984" max="7984" width="52.7109375" style="992" customWidth="1"/>
    <col min="7985" max="7988" width="0" style="992" hidden="1" customWidth="1"/>
    <col min="7989" max="7989" width="12.28515625" style="992" customWidth="1"/>
    <col min="7990" max="7990" width="6.42578125" style="992" customWidth="1"/>
    <col min="7991" max="7991" width="12.28515625" style="992" customWidth="1"/>
    <col min="7992" max="7992" width="0" style="992" hidden="1" customWidth="1"/>
    <col min="7993" max="7993" width="3.7109375" style="992" customWidth="1"/>
    <col min="7994" max="7994" width="11.140625" style="992" bestFit="1" customWidth="1"/>
    <col min="7995" max="7996" width="10.5703125" style="992"/>
    <col min="7997" max="7997" width="11.140625" style="992" customWidth="1"/>
    <col min="7998" max="8227" width="10.5703125" style="992"/>
    <col min="8228" max="8235" width="0" style="992" hidden="1" customWidth="1"/>
    <col min="8236" max="8236" width="3.7109375" style="992" customWidth="1"/>
    <col min="8237" max="8237" width="3.85546875" style="992" customWidth="1"/>
    <col min="8238" max="8238" width="3.7109375" style="992" customWidth="1"/>
    <col min="8239" max="8239" width="12.7109375" style="992" customWidth="1"/>
    <col min="8240" max="8240" width="52.7109375" style="992" customWidth="1"/>
    <col min="8241" max="8244" width="0" style="992" hidden="1" customWidth="1"/>
    <col min="8245" max="8245" width="12.28515625" style="992" customWidth="1"/>
    <col min="8246" max="8246" width="6.42578125" style="992" customWidth="1"/>
    <col min="8247" max="8247" width="12.28515625" style="992" customWidth="1"/>
    <col min="8248" max="8248" width="0" style="992" hidden="1" customWidth="1"/>
    <col min="8249" max="8249" width="3.7109375" style="992" customWidth="1"/>
    <col min="8250" max="8250" width="11.140625" style="992" bestFit="1" customWidth="1"/>
    <col min="8251" max="8252" width="10.5703125" style="992"/>
    <col min="8253" max="8253" width="11.140625" style="992" customWidth="1"/>
    <col min="8254" max="8483" width="10.5703125" style="992"/>
    <col min="8484" max="8491" width="0" style="992" hidden="1" customWidth="1"/>
    <col min="8492" max="8492" width="3.7109375" style="992" customWidth="1"/>
    <col min="8493" max="8493" width="3.85546875" style="992" customWidth="1"/>
    <col min="8494" max="8494" width="3.7109375" style="992" customWidth="1"/>
    <col min="8495" max="8495" width="12.7109375" style="992" customWidth="1"/>
    <col min="8496" max="8496" width="52.7109375" style="992" customWidth="1"/>
    <col min="8497" max="8500" width="0" style="992" hidden="1" customWidth="1"/>
    <col min="8501" max="8501" width="12.28515625" style="992" customWidth="1"/>
    <col min="8502" max="8502" width="6.42578125" style="992" customWidth="1"/>
    <col min="8503" max="8503" width="12.28515625" style="992" customWidth="1"/>
    <col min="8504" max="8504" width="0" style="992" hidden="1" customWidth="1"/>
    <col min="8505" max="8505" width="3.7109375" style="992" customWidth="1"/>
    <col min="8506" max="8506" width="11.140625" style="992" bestFit="1" customWidth="1"/>
    <col min="8507" max="8508" width="10.5703125" style="992"/>
    <col min="8509" max="8509" width="11.140625" style="992" customWidth="1"/>
    <col min="8510" max="8739" width="10.5703125" style="992"/>
    <col min="8740" max="8747" width="0" style="992" hidden="1" customWidth="1"/>
    <col min="8748" max="8748" width="3.7109375" style="992" customWidth="1"/>
    <col min="8749" max="8749" width="3.85546875" style="992" customWidth="1"/>
    <col min="8750" max="8750" width="3.7109375" style="992" customWidth="1"/>
    <col min="8751" max="8751" width="12.7109375" style="992" customWidth="1"/>
    <col min="8752" max="8752" width="52.7109375" style="992" customWidth="1"/>
    <col min="8753" max="8756" width="0" style="992" hidden="1" customWidth="1"/>
    <col min="8757" max="8757" width="12.28515625" style="992" customWidth="1"/>
    <col min="8758" max="8758" width="6.42578125" style="992" customWidth="1"/>
    <col min="8759" max="8759" width="12.28515625" style="992" customWidth="1"/>
    <col min="8760" max="8760" width="0" style="992" hidden="1" customWidth="1"/>
    <col min="8761" max="8761" width="3.7109375" style="992" customWidth="1"/>
    <col min="8762" max="8762" width="11.140625" style="992" bestFit="1" customWidth="1"/>
    <col min="8763" max="8764" width="10.5703125" style="992"/>
    <col min="8765" max="8765" width="11.140625" style="992" customWidth="1"/>
    <col min="8766" max="8995" width="10.5703125" style="992"/>
    <col min="8996" max="9003" width="0" style="992" hidden="1" customWidth="1"/>
    <col min="9004" max="9004" width="3.7109375" style="992" customWidth="1"/>
    <col min="9005" max="9005" width="3.85546875" style="992" customWidth="1"/>
    <col min="9006" max="9006" width="3.7109375" style="992" customWidth="1"/>
    <col min="9007" max="9007" width="12.7109375" style="992" customWidth="1"/>
    <col min="9008" max="9008" width="52.7109375" style="992" customWidth="1"/>
    <col min="9009" max="9012" width="0" style="992" hidden="1" customWidth="1"/>
    <col min="9013" max="9013" width="12.28515625" style="992" customWidth="1"/>
    <col min="9014" max="9014" width="6.42578125" style="992" customWidth="1"/>
    <col min="9015" max="9015" width="12.28515625" style="992" customWidth="1"/>
    <col min="9016" max="9016" width="0" style="992" hidden="1" customWidth="1"/>
    <col min="9017" max="9017" width="3.7109375" style="992" customWidth="1"/>
    <col min="9018" max="9018" width="11.140625" style="992" bestFit="1" customWidth="1"/>
    <col min="9019" max="9020" width="10.5703125" style="992"/>
    <col min="9021" max="9021" width="11.140625" style="992" customWidth="1"/>
    <col min="9022" max="9251" width="10.5703125" style="992"/>
    <col min="9252" max="9259" width="0" style="992" hidden="1" customWidth="1"/>
    <col min="9260" max="9260" width="3.7109375" style="992" customWidth="1"/>
    <col min="9261" max="9261" width="3.85546875" style="992" customWidth="1"/>
    <col min="9262" max="9262" width="3.7109375" style="992" customWidth="1"/>
    <col min="9263" max="9263" width="12.7109375" style="992" customWidth="1"/>
    <col min="9264" max="9264" width="52.7109375" style="992" customWidth="1"/>
    <col min="9265" max="9268" width="0" style="992" hidden="1" customWidth="1"/>
    <col min="9269" max="9269" width="12.28515625" style="992" customWidth="1"/>
    <col min="9270" max="9270" width="6.42578125" style="992" customWidth="1"/>
    <col min="9271" max="9271" width="12.28515625" style="992" customWidth="1"/>
    <col min="9272" max="9272" width="0" style="992" hidden="1" customWidth="1"/>
    <col min="9273" max="9273" width="3.7109375" style="992" customWidth="1"/>
    <col min="9274" max="9274" width="11.140625" style="992" bestFit="1" customWidth="1"/>
    <col min="9275" max="9276" width="10.5703125" style="992"/>
    <col min="9277" max="9277" width="11.140625" style="992" customWidth="1"/>
    <col min="9278" max="9507" width="10.5703125" style="992"/>
    <col min="9508" max="9515" width="0" style="992" hidden="1" customWidth="1"/>
    <col min="9516" max="9516" width="3.7109375" style="992" customWidth="1"/>
    <col min="9517" max="9517" width="3.85546875" style="992" customWidth="1"/>
    <col min="9518" max="9518" width="3.7109375" style="992" customWidth="1"/>
    <col min="9519" max="9519" width="12.7109375" style="992" customWidth="1"/>
    <col min="9520" max="9520" width="52.7109375" style="992" customWidth="1"/>
    <col min="9521" max="9524" width="0" style="992" hidden="1" customWidth="1"/>
    <col min="9525" max="9525" width="12.28515625" style="992" customWidth="1"/>
    <col min="9526" max="9526" width="6.42578125" style="992" customWidth="1"/>
    <col min="9527" max="9527" width="12.28515625" style="992" customWidth="1"/>
    <col min="9528" max="9528" width="0" style="992" hidden="1" customWidth="1"/>
    <col min="9529" max="9529" width="3.7109375" style="992" customWidth="1"/>
    <col min="9530" max="9530" width="11.140625" style="992" bestFit="1" customWidth="1"/>
    <col min="9531" max="9532" width="10.5703125" style="992"/>
    <col min="9533" max="9533" width="11.140625" style="992" customWidth="1"/>
    <col min="9534" max="9763" width="10.5703125" style="992"/>
    <col min="9764" max="9771" width="0" style="992" hidden="1" customWidth="1"/>
    <col min="9772" max="9772" width="3.7109375" style="992" customWidth="1"/>
    <col min="9773" max="9773" width="3.85546875" style="992" customWidth="1"/>
    <col min="9774" max="9774" width="3.7109375" style="992" customWidth="1"/>
    <col min="9775" max="9775" width="12.7109375" style="992" customWidth="1"/>
    <col min="9776" max="9776" width="52.7109375" style="992" customWidth="1"/>
    <col min="9777" max="9780" width="0" style="992" hidden="1" customWidth="1"/>
    <col min="9781" max="9781" width="12.28515625" style="992" customWidth="1"/>
    <col min="9782" max="9782" width="6.42578125" style="992" customWidth="1"/>
    <col min="9783" max="9783" width="12.28515625" style="992" customWidth="1"/>
    <col min="9784" max="9784" width="0" style="992" hidden="1" customWidth="1"/>
    <col min="9785" max="9785" width="3.7109375" style="992" customWidth="1"/>
    <col min="9786" max="9786" width="11.140625" style="992" bestFit="1" customWidth="1"/>
    <col min="9787" max="9788" width="10.5703125" style="992"/>
    <col min="9789" max="9789" width="11.140625" style="992" customWidth="1"/>
    <col min="9790" max="10019" width="10.5703125" style="992"/>
    <col min="10020" max="10027" width="0" style="992" hidden="1" customWidth="1"/>
    <col min="10028" max="10028" width="3.7109375" style="992" customWidth="1"/>
    <col min="10029" max="10029" width="3.85546875" style="992" customWidth="1"/>
    <col min="10030" max="10030" width="3.7109375" style="992" customWidth="1"/>
    <col min="10031" max="10031" width="12.7109375" style="992" customWidth="1"/>
    <col min="10032" max="10032" width="52.7109375" style="992" customWidth="1"/>
    <col min="10033" max="10036" width="0" style="992" hidden="1" customWidth="1"/>
    <col min="10037" max="10037" width="12.28515625" style="992" customWidth="1"/>
    <col min="10038" max="10038" width="6.42578125" style="992" customWidth="1"/>
    <col min="10039" max="10039" width="12.28515625" style="992" customWidth="1"/>
    <col min="10040" max="10040" width="0" style="992" hidden="1" customWidth="1"/>
    <col min="10041" max="10041" width="3.7109375" style="992" customWidth="1"/>
    <col min="10042" max="10042" width="11.140625" style="992" bestFit="1" customWidth="1"/>
    <col min="10043" max="10044" width="10.5703125" style="992"/>
    <col min="10045" max="10045" width="11.140625" style="992" customWidth="1"/>
    <col min="10046" max="10275" width="10.5703125" style="992"/>
    <col min="10276" max="10283" width="0" style="992" hidden="1" customWidth="1"/>
    <col min="10284" max="10284" width="3.7109375" style="992" customWidth="1"/>
    <col min="10285" max="10285" width="3.85546875" style="992" customWidth="1"/>
    <col min="10286" max="10286" width="3.7109375" style="992" customWidth="1"/>
    <col min="10287" max="10287" width="12.7109375" style="992" customWidth="1"/>
    <col min="10288" max="10288" width="52.7109375" style="992" customWidth="1"/>
    <col min="10289" max="10292" width="0" style="992" hidden="1" customWidth="1"/>
    <col min="10293" max="10293" width="12.28515625" style="992" customWidth="1"/>
    <col min="10294" max="10294" width="6.42578125" style="992" customWidth="1"/>
    <col min="10295" max="10295" width="12.28515625" style="992" customWidth="1"/>
    <col min="10296" max="10296" width="0" style="992" hidden="1" customWidth="1"/>
    <col min="10297" max="10297" width="3.7109375" style="992" customWidth="1"/>
    <col min="10298" max="10298" width="11.140625" style="992" bestFit="1" customWidth="1"/>
    <col min="10299" max="10300" width="10.5703125" style="992"/>
    <col min="10301" max="10301" width="11.140625" style="992" customWidth="1"/>
    <col min="10302" max="10531" width="10.5703125" style="992"/>
    <col min="10532" max="10539" width="0" style="992" hidden="1" customWidth="1"/>
    <col min="10540" max="10540" width="3.7109375" style="992" customWidth="1"/>
    <col min="10541" max="10541" width="3.85546875" style="992" customWidth="1"/>
    <col min="10542" max="10542" width="3.7109375" style="992" customWidth="1"/>
    <col min="10543" max="10543" width="12.7109375" style="992" customWidth="1"/>
    <col min="10544" max="10544" width="52.7109375" style="992" customWidth="1"/>
    <col min="10545" max="10548" width="0" style="992" hidden="1" customWidth="1"/>
    <col min="10549" max="10549" width="12.28515625" style="992" customWidth="1"/>
    <col min="10550" max="10550" width="6.42578125" style="992" customWidth="1"/>
    <col min="10551" max="10551" width="12.28515625" style="992" customWidth="1"/>
    <col min="10552" max="10552" width="0" style="992" hidden="1" customWidth="1"/>
    <col min="10553" max="10553" width="3.7109375" style="992" customWidth="1"/>
    <col min="10554" max="10554" width="11.140625" style="992" bestFit="1" customWidth="1"/>
    <col min="10555" max="10556" width="10.5703125" style="992"/>
    <col min="10557" max="10557" width="11.140625" style="992" customWidth="1"/>
    <col min="10558" max="10787" width="10.5703125" style="992"/>
    <col min="10788" max="10795" width="0" style="992" hidden="1" customWidth="1"/>
    <col min="10796" max="10796" width="3.7109375" style="992" customWidth="1"/>
    <col min="10797" max="10797" width="3.85546875" style="992" customWidth="1"/>
    <col min="10798" max="10798" width="3.7109375" style="992" customWidth="1"/>
    <col min="10799" max="10799" width="12.7109375" style="992" customWidth="1"/>
    <col min="10800" max="10800" width="52.7109375" style="992" customWidth="1"/>
    <col min="10801" max="10804" width="0" style="992" hidden="1" customWidth="1"/>
    <col min="10805" max="10805" width="12.28515625" style="992" customWidth="1"/>
    <col min="10806" max="10806" width="6.42578125" style="992" customWidth="1"/>
    <col min="10807" max="10807" width="12.28515625" style="992" customWidth="1"/>
    <col min="10808" max="10808" width="0" style="992" hidden="1" customWidth="1"/>
    <col min="10809" max="10809" width="3.7109375" style="992" customWidth="1"/>
    <col min="10810" max="10810" width="11.140625" style="992" bestFit="1" customWidth="1"/>
    <col min="10811" max="10812" width="10.5703125" style="992"/>
    <col min="10813" max="10813" width="11.140625" style="992" customWidth="1"/>
    <col min="10814" max="11043" width="10.5703125" style="992"/>
    <col min="11044" max="11051" width="0" style="992" hidden="1" customWidth="1"/>
    <col min="11052" max="11052" width="3.7109375" style="992" customWidth="1"/>
    <col min="11053" max="11053" width="3.85546875" style="992" customWidth="1"/>
    <col min="11054" max="11054" width="3.7109375" style="992" customWidth="1"/>
    <col min="11055" max="11055" width="12.7109375" style="992" customWidth="1"/>
    <col min="11056" max="11056" width="52.7109375" style="992" customWidth="1"/>
    <col min="11057" max="11060" width="0" style="992" hidden="1" customWidth="1"/>
    <col min="11061" max="11061" width="12.28515625" style="992" customWidth="1"/>
    <col min="11062" max="11062" width="6.42578125" style="992" customWidth="1"/>
    <col min="11063" max="11063" width="12.28515625" style="992" customWidth="1"/>
    <col min="11064" max="11064" width="0" style="992" hidden="1" customWidth="1"/>
    <col min="11065" max="11065" width="3.7109375" style="992" customWidth="1"/>
    <col min="11066" max="11066" width="11.140625" style="992" bestFit="1" customWidth="1"/>
    <col min="11067" max="11068" width="10.5703125" style="992"/>
    <col min="11069" max="11069" width="11.140625" style="992" customWidth="1"/>
    <col min="11070" max="11299" width="10.5703125" style="992"/>
    <col min="11300" max="11307" width="0" style="992" hidden="1" customWidth="1"/>
    <col min="11308" max="11308" width="3.7109375" style="992" customWidth="1"/>
    <col min="11309" max="11309" width="3.85546875" style="992" customWidth="1"/>
    <col min="11310" max="11310" width="3.7109375" style="992" customWidth="1"/>
    <col min="11311" max="11311" width="12.7109375" style="992" customWidth="1"/>
    <col min="11312" max="11312" width="52.7109375" style="992" customWidth="1"/>
    <col min="11313" max="11316" width="0" style="992" hidden="1" customWidth="1"/>
    <col min="11317" max="11317" width="12.28515625" style="992" customWidth="1"/>
    <col min="11318" max="11318" width="6.42578125" style="992" customWidth="1"/>
    <col min="11319" max="11319" width="12.28515625" style="992" customWidth="1"/>
    <col min="11320" max="11320" width="0" style="992" hidden="1" customWidth="1"/>
    <col min="11321" max="11321" width="3.7109375" style="992" customWidth="1"/>
    <col min="11322" max="11322" width="11.140625" style="992" bestFit="1" customWidth="1"/>
    <col min="11323" max="11324" width="10.5703125" style="992"/>
    <col min="11325" max="11325" width="11.140625" style="992" customWidth="1"/>
    <col min="11326" max="11555" width="10.5703125" style="992"/>
    <col min="11556" max="11563" width="0" style="992" hidden="1" customWidth="1"/>
    <col min="11564" max="11564" width="3.7109375" style="992" customWidth="1"/>
    <col min="11565" max="11565" width="3.85546875" style="992" customWidth="1"/>
    <col min="11566" max="11566" width="3.7109375" style="992" customWidth="1"/>
    <col min="11567" max="11567" width="12.7109375" style="992" customWidth="1"/>
    <col min="11568" max="11568" width="52.7109375" style="992" customWidth="1"/>
    <col min="11569" max="11572" width="0" style="992" hidden="1" customWidth="1"/>
    <col min="11573" max="11573" width="12.28515625" style="992" customWidth="1"/>
    <col min="11574" max="11574" width="6.42578125" style="992" customWidth="1"/>
    <col min="11575" max="11575" width="12.28515625" style="992" customWidth="1"/>
    <col min="11576" max="11576" width="0" style="992" hidden="1" customWidth="1"/>
    <col min="11577" max="11577" width="3.7109375" style="992" customWidth="1"/>
    <col min="11578" max="11578" width="11.140625" style="992" bestFit="1" customWidth="1"/>
    <col min="11579" max="11580" width="10.5703125" style="992"/>
    <col min="11581" max="11581" width="11.140625" style="992" customWidth="1"/>
    <col min="11582" max="11811" width="10.5703125" style="992"/>
    <col min="11812" max="11819" width="0" style="992" hidden="1" customWidth="1"/>
    <col min="11820" max="11820" width="3.7109375" style="992" customWidth="1"/>
    <col min="11821" max="11821" width="3.85546875" style="992" customWidth="1"/>
    <col min="11822" max="11822" width="3.7109375" style="992" customWidth="1"/>
    <col min="11823" max="11823" width="12.7109375" style="992" customWidth="1"/>
    <col min="11824" max="11824" width="52.7109375" style="992" customWidth="1"/>
    <col min="11825" max="11828" width="0" style="992" hidden="1" customWidth="1"/>
    <col min="11829" max="11829" width="12.28515625" style="992" customWidth="1"/>
    <col min="11830" max="11830" width="6.42578125" style="992" customWidth="1"/>
    <col min="11831" max="11831" width="12.28515625" style="992" customWidth="1"/>
    <col min="11832" max="11832" width="0" style="992" hidden="1" customWidth="1"/>
    <col min="11833" max="11833" width="3.7109375" style="992" customWidth="1"/>
    <col min="11834" max="11834" width="11.140625" style="992" bestFit="1" customWidth="1"/>
    <col min="11835" max="11836" width="10.5703125" style="992"/>
    <col min="11837" max="11837" width="11.140625" style="992" customWidth="1"/>
    <col min="11838" max="12067" width="10.5703125" style="992"/>
    <col min="12068" max="12075" width="0" style="992" hidden="1" customWidth="1"/>
    <col min="12076" max="12076" width="3.7109375" style="992" customWidth="1"/>
    <col min="12077" max="12077" width="3.85546875" style="992" customWidth="1"/>
    <col min="12078" max="12078" width="3.7109375" style="992" customWidth="1"/>
    <col min="12079" max="12079" width="12.7109375" style="992" customWidth="1"/>
    <col min="12080" max="12080" width="52.7109375" style="992" customWidth="1"/>
    <col min="12081" max="12084" width="0" style="992" hidden="1" customWidth="1"/>
    <col min="12085" max="12085" width="12.28515625" style="992" customWidth="1"/>
    <col min="12086" max="12086" width="6.42578125" style="992" customWidth="1"/>
    <col min="12087" max="12087" width="12.28515625" style="992" customWidth="1"/>
    <col min="12088" max="12088" width="0" style="992" hidden="1" customWidth="1"/>
    <col min="12089" max="12089" width="3.7109375" style="992" customWidth="1"/>
    <col min="12090" max="12090" width="11.140625" style="992" bestFit="1" customWidth="1"/>
    <col min="12091" max="12092" width="10.5703125" style="992"/>
    <col min="12093" max="12093" width="11.140625" style="992" customWidth="1"/>
    <col min="12094" max="12323" width="10.5703125" style="992"/>
    <col min="12324" max="12331" width="0" style="992" hidden="1" customWidth="1"/>
    <col min="12332" max="12332" width="3.7109375" style="992" customWidth="1"/>
    <col min="12333" max="12333" width="3.85546875" style="992" customWidth="1"/>
    <col min="12334" max="12334" width="3.7109375" style="992" customWidth="1"/>
    <col min="12335" max="12335" width="12.7109375" style="992" customWidth="1"/>
    <col min="12336" max="12336" width="52.7109375" style="992" customWidth="1"/>
    <col min="12337" max="12340" width="0" style="992" hidden="1" customWidth="1"/>
    <col min="12341" max="12341" width="12.28515625" style="992" customWidth="1"/>
    <col min="12342" max="12342" width="6.42578125" style="992" customWidth="1"/>
    <col min="12343" max="12343" width="12.28515625" style="992" customWidth="1"/>
    <col min="12344" max="12344" width="0" style="992" hidden="1" customWidth="1"/>
    <col min="12345" max="12345" width="3.7109375" style="992" customWidth="1"/>
    <col min="12346" max="12346" width="11.140625" style="992" bestFit="1" customWidth="1"/>
    <col min="12347" max="12348" width="10.5703125" style="992"/>
    <col min="12349" max="12349" width="11.140625" style="992" customWidth="1"/>
    <col min="12350" max="12579" width="10.5703125" style="992"/>
    <col min="12580" max="12587" width="0" style="992" hidden="1" customWidth="1"/>
    <col min="12588" max="12588" width="3.7109375" style="992" customWidth="1"/>
    <col min="12589" max="12589" width="3.85546875" style="992" customWidth="1"/>
    <col min="12590" max="12590" width="3.7109375" style="992" customWidth="1"/>
    <col min="12591" max="12591" width="12.7109375" style="992" customWidth="1"/>
    <col min="12592" max="12592" width="52.7109375" style="992" customWidth="1"/>
    <col min="12593" max="12596" width="0" style="992" hidden="1" customWidth="1"/>
    <col min="12597" max="12597" width="12.28515625" style="992" customWidth="1"/>
    <col min="12598" max="12598" width="6.42578125" style="992" customWidth="1"/>
    <col min="12599" max="12599" width="12.28515625" style="992" customWidth="1"/>
    <col min="12600" max="12600" width="0" style="992" hidden="1" customWidth="1"/>
    <col min="12601" max="12601" width="3.7109375" style="992" customWidth="1"/>
    <col min="12602" max="12602" width="11.140625" style="992" bestFit="1" customWidth="1"/>
    <col min="12603" max="12604" width="10.5703125" style="992"/>
    <col min="12605" max="12605" width="11.140625" style="992" customWidth="1"/>
    <col min="12606" max="12835" width="10.5703125" style="992"/>
    <col min="12836" max="12843" width="0" style="992" hidden="1" customWidth="1"/>
    <col min="12844" max="12844" width="3.7109375" style="992" customWidth="1"/>
    <col min="12845" max="12845" width="3.85546875" style="992" customWidth="1"/>
    <col min="12846" max="12846" width="3.7109375" style="992" customWidth="1"/>
    <col min="12847" max="12847" width="12.7109375" style="992" customWidth="1"/>
    <col min="12848" max="12848" width="52.7109375" style="992" customWidth="1"/>
    <col min="12849" max="12852" width="0" style="992" hidden="1" customWidth="1"/>
    <col min="12853" max="12853" width="12.28515625" style="992" customWidth="1"/>
    <col min="12854" max="12854" width="6.42578125" style="992" customWidth="1"/>
    <col min="12855" max="12855" width="12.28515625" style="992" customWidth="1"/>
    <col min="12856" max="12856" width="0" style="992" hidden="1" customWidth="1"/>
    <col min="12857" max="12857" width="3.7109375" style="992" customWidth="1"/>
    <col min="12858" max="12858" width="11.140625" style="992" bestFit="1" customWidth="1"/>
    <col min="12859" max="12860" width="10.5703125" style="992"/>
    <col min="12861" max="12861" width="11.140625" style="992" customWidth="1"/>
    <col min="12862" max="13091" width="10.5703125" style="992"/>
    <col min="13092" max="13099" width="0" style="992" hidden="1" customWidth="1"/>
    <col min="13100" max="13100" width="3.7109375" style="992" customWidth="1"/>
    <col min="13101" max="13101" width="3.85546875" style="992" customWidth="1"/>
    <col min="13102" max="13102" width="3.7109375" style="992" customWidth="1"/>
    <col min="13103" max="13103" width="12.7109375" style="992" customWidth="1"/>
    <col min="13104" max="13104" width="52.7109375" style="992" customWidth="1"/>
    <col min="13105" max="13108" width="0" style="992" hidden="1" customWidth="1"/>
    <col min="13109" max="13109" width="12.28515625" style="992" customWidth="1"/>
    <col min="13110" max="13110" width="6.42578125" style="992" customWidth="1"/>
    <col min="13111" max="13111" width="12.28515625" style="992" customWidth="1"/>
    <col min="13112" max="13112" width="0" style="992" hidden="1" customWidth="1"/>
    <col min="13113" max="13113" width="3.7109375" style="992" customWidth="1"/>
    <col min="13114" max="13114" width="11.140625" style="992" bestFit="1" customWidth="1"/>
    <col min="13115" max="13116" width="10.5703125" style="992"/>
    <col min="13117" max="13117" width="11.140625" style="992" customWidth="1"/>
    <col min="13118" max="13347" width="10.5703125" style="992"/>
    <col min="13348" max="13355" width="0" style="992" hidden="1" customWidth="1"/>
    <col min="13356" max="13356" width="3.7109375" style="992" customWidth="1"/>
    <col min="13357" max="13357" width="3.85546875" style="992" customWidth="1"/>
    <col min="13358" max="13358" width="3.7109375" style="992" customWidth="1"/>
    <col min="13359" max="13359" width="12.7109375" style="992" customWidth="1"/>
    <col min="13360" max="13360" width="52.7109375" style="992" customWidth="1"/>
    <col min="13361" max="13364" width="0" style="992" hidden="1" customWidth="1"/>
    <col min="13365" max="13365" width="12.28515625" style="992" customWidth="1"/>
    <col min="13366" max="13366" width="6.42578125" style="992" customWidth="1"/>
    <col min="13367" max="13367" width="12.28515625" style="992" customWidth="1"/>
    <col min="13368" max="13368" width="0" style="992" hidden="1" customWidth="1"/>
    <col min="13369" max="13369" width="3.7109375" style="992" customWidth="1"/>
    <col min="13370" max="13370" width="11.140625" style="992" bestFit="1" customWidth="1"/>
    <col min="13371" max="13372" width="10.5703125" style="992"/>
    <col min="13373" max="13373" width="11.140625" style="992" customWidth="1"/>
    <col min="13374" max="13603" width="10.5703125" style="992"/>
    <col min="13604" max="13611" width="0" style="992" hidden="1" customWidth="1"/>
    <col min="13612" max="13612" width="3.7109375" style="992" customWidth="1"/>
    <col min="13613" max="13613" width="3.85546875" style="992" customWidth="1"/>
    <col min="13614" max="13614" width="3.7109375" style="992" customWidth="1"/>
    <col min="13615" max="13615" width="12.7109375" style="992" customWidth="1"/>
    <col min="13616" max="13616" width="52.7109375" style="992" customWidth="1"/>
    <col min="13617" max="13620" width="0" style="992" hidden="1" customWidth="1"/>
    <col min="13621" max="13621" width="12.28515625" style="992" customWidth="1"/>
    <col min="13622" max="13622" width="6.42578125" style="992" customWidth="1"/>
    <col min="13623" max="13623" width="12.28515625" style="992" customWidth="1"/>
    <col min="13624" max="13624" width="0" style="992" hidden="1" customWidth="1"/>
    <col min="13625" max="13625" width="3.7109375" style="992" customWidth="1"/>
    <col min="13626" max="13626" width="11.140625" style="992" bestFit="1" customWidth="1"/>
    <col min="13627" max="13628" width="10.5703125" style="992"/>
    <col min="13629" max="13629" width="11.140625" style="992" customWidth="1"/>
    <col min="13630" max="13859" width="10.5703125" style="992"/>
    <col min="13860" max="13867" width="0" style="992" hidden="1" customWidth="1"/>
    <col min="13868" max="13868" width="3.7109375" style="992" customWidth="1"/>
    <col min="13869" max="13869" width="3.85546875" style="992" customWidth="1"/>
    <col min="13870" max="13870" width="3.7109375" style="992" customWidth="1"/>
    <col min="13871" max="13871" width="12.7109375" style="992" customWidth="1"/>
    <col min="13872" max="13872" width="52.7109375" style="992" customWidth="1"/>
    <col min="13873" max="13876" width="0" style="992" hidden="1" customWidth="1"/>
    <col min="13877" max="13877" width="12.28515625" style="992" customWidth="1"/>
    <col min="13878" max="13878" width="6.42578125" style="992" customWidth="1"/>
    <col min="13879" max="13879" width="12.28515625" style="992" customWidth="1"/>
    <col min="13880" max="13880" width="0" style="992" hidden="1" customWidth="1"/>
    <col min="13881" max="13881" width="3.7109375" style="992" customWidth="1"/>
    <col min="13882" max="13882" width="11.140625" style="992" bestFit="1" customWidth="1"/>
    <col min="13883" max="13884" width="10.5703125" style="992"/>
    <col min="13885" max="13885" width="11.140625" style="992" customWidth="1"/>
    <col min="13886" max="14115" width="10.5703125" style="992"/>
    <col min="14116" max="14123" width="0" style="992" hidden="1" customWidth="1"/>
    <col min="14124" max="14124" width="3.7109375" style="992" customWidth="1"/>
    <col min="14125" max="14125" width="3.85546875" style="992" customWidth="1"/>
    <col min="14126" max="14126" width="3.7109375" style="992" customWidth="1"/>
    <col min="14127" max="14127" width="12.7109375" style="992" customWidth="1"/>
    <col min="14128" max="14128" width="52.7109375" style="992" customWidth="1"/>
    <col min="14129" max="14132" width="0" style="992" hidden="1" customWidth="1"/>
    <col min="14133" max="14133" width="12.28515625" style="992" customWidth="1"/>
    <col min="14134" max="14134" width="6.42578125" style="992" customWidth="1"/>
    <col min="14135" max="14135" width="12.28515625" style="992" customWidth="1"/>
    <col min="14136" max="14136" width="0" style="992" hidden="1" customWidth="1"/>
    <col min="14137" max="14137" width="3.7109375" style="992" customWidth="1"/>
    <col min="14138" max="14138" width="11.140625" style="992" bestFit="1" customWidth="1"/>
    <col min="14139" max="14140" width="10.5703125" style="992"/>
    <col min="14141" max="14141" width="11.140625" style="992" customWidth="1"/>
    <col min="14142" max="14371" width="10.5703125" style="992"/>
    <col min="14372" max="14379" width="0" style="992" hidden="1" customWidth="1"/>
    <col min="14380" max="14380" width="3.7109375" style="992" customWidth="1"/>
    <col min="14381" max="14381" width="3.85546875" style="992" customWidth="1"/>
    <col min="14382" max="14382" width="3.7109375" style="992" customWidth="1"/>
    <col min="14383" max="14383" width="12.7109375" style="992" customWidth="1"/>
    <col min="14384" max="14384" width="52.7109375" style="992" customWidth="1"/>
    <col min="14385" max="14388" width="0" style="992" hidden="1" customWidth="1"/>
    <col min="14389" max="14389" width="12.28515625" style="992" customWidth="1"/>
    <col min="14390" max="14390" width="6.42578125" style="992" customWidth="1"/>
    <col min="14391" max="14391" width="12.28515625" style="992" customWidth="1"/>
    <col min="14392" max="14392" width="0" style="992" hidden="1" customWidth="1"/>
    <col min="14393" max="14393" width="3.7109375" style="992" customWidth="1"/>
    <col min="14394" max="14394" width="11.140625" style="992" bestFit="1" customWidth="1"/>
    <col min="14395" max="14396" width="10.5703125" style="992"/>
    <col min="14397" max="14397" width="11.140625" style="992" customWidth="1"/>
    <col min="14398" max="14627" width="10.5703125" style="992"/>
    <col min="14628" max="14635" width="0" style="992" hidden="1" customWidth="1"/>
    <col min="14636" max="14636" width="3.7109375" style="992" customWidth="1"/>
    <col min="14637" max="14637" width="3.85546875" style="992" customWidth="1"/>
    <col min="14638" max="14638" width="3.7109375" style="992" customWidth="1"/>
    <col min="14639" max="14639" width="12.7109375" style="992" customWidth="1"/>
    <col min="14640" max="14640" width="52.7109375" style="992" customWidth="1"/>
    <col min="14641" max="14644" width="0" style="992" hidden="1" customWidth="1"/>
    <col min="14645" max="14645" width="12.28515625" style="992" customWidth="1"/>
    <col min="14646" max="14646" width="6.42578125" style="992" customWidth="1"/>
    <col min="14647" max="14647" width="12.28515625" style="992" customWidth="1"/>
    <col min="14648" max="14648" width="0" style="992" hidden="1" customWidth="1"/>
    <col min="14649" max="14649" width="3.7109375" style="992" customWidth="1"/>
    <col min="14650" max="14650" width="11.140625" style="992" bestFit="1" customWidth="1"/>
    <col min="14651" max="14652" width="10.5703125" style="992"/>
    <col min="14653" max="14653" width="11.140625" style="992" customWidth="1"/>
    <col min="14654" max="14883" width="10.5703125" style="992"/>
    <col min="14884" max="14891" width="0" style="992" hidden="1" customWidth="1"/>
    <col min="14892" max="14892" width="3.7109375" style="992" customWidth="1"/>
    <col min="14893" max="14893" width="3.85546875" style="992" customWidth="1"/>
    <col min="14894" max="14894" width="3.7109375" style="992" customWidth="1"/>
    <col min="14895" max="14895" width="12.7109375" style="992" customWidth="1"/>
    <col min="14896" max="14896" width="52.7109375" style="992" customWidth="1"/>
    <col min="14897" max="14900" width="0" style="992" hidden="1" customWidth="1"/>
    <col min="14901" max="14901" width="12.28515625" style="992" customWidth="1"/>
    <col min="14902" max="14902" width="6.42578125" style="992" customWidth="1"/>
    <col min="14903" max="14903" width="12.28515625" style="992" customWidth="1"/>
    <col min="14904" max="14904" width="0" style="992" hidden="1" customWidth="1"/>
    <col min="14905" max="14905" width="3.7109375" style="992" customWidth="1"/>
    <col min="14906" max="14906" width="11.140625" style="992" bestFit="1" customWidth="1"/>
    <col min="14907" max="14908" width="10.5703125" style="992"/>
    <col min="14909" max="14909" width="11.140625" style="992" customWidth="1"/>
    <col min="14910" max="15139" width="10.5703125" style="992"/>
    <col min="15140" max="15147" width="0" style="992" hidden="1" customWidth="1"/>
    <col min="15148" max="15148" width="3.7109375" style="992" customWidth="1"/>
    <col min="15149" max="15149" width="3.85546875" style="992" customWidth="1"/>
    <col min="15150" max="15150" width="3.7109375" style="992" customWidth="1"/>
    <col min="15151" max="15151" width="12.7109375" style="992" customWidth="1"/>
    <col min="15152" max="15152" width="52.7109375" style="992" customWidth="1"/>
    <col min="15153" max="15156" width="0" style="992" hidden="1" customWidth="1"/>
    <col min="15157" max="15157" width="12.28515625" style="992" customWidth="1"/>
    <col min="15158" max="15158" width="6.42578125" style="992" customWidth="1"/>
    <col min="15159" max="15159" width="12.28515625" style="992" customWidth="1"/>
    <col min="15160" max="15160" width="0" style="992" hidden="1" customWidth="1"/>
    <col min="15161" max="15161" width="3.7109375" style="992" customWidth="1"/>
    <col min="15162" max="15162" width="11.140625" style="992" bestFit="1" customWidth="1"/>
    <col min="15163" max="15164" width="10.5703125" style="992"/>
    <col min="15165" max="15165" width="11.140625" style="992" customWidth="1"/>
    <col min="15166" max="15395" width="10.5703125" style="992"/>
    <col min="15396" max="15403" width="0" style="992" hidden="1" customWidth="1"/>
    <col min="15404" max="15404" width="3.7109375" style="992" customWidth="1"/>
    <col min="15405" max="15405" width="3.85546875" style="992" customWidth="1"/>
    <col min="15406" max="15406" width="3.7109375" style="992" customWidth="1"/>
    <col min="15407" max="15407" width="12.7109375" style="992" customWidth="1"/>
    <col min="15408" max="15408" width="52.7109375" style="992" customWidth="1"/>
    <col min="15409" max="15412" width="0" style="992" hidden="1" customWidth="1"/>
    <col min="15413" max="15413" width="12.28515625" style="992" customWidth="1"/>
    <col min="15414" max="15414" width="6.42578125" style="992" customWidth="1"/>
    <col min="15415" max="15415" width="12.28515625" style="992" customWidth="1"/>
    <col min="15416" max="15416" width="0" style="992" hidden="1" customWidth="1"/>
    <col min="15417" max="15417" width="3.7109375" style="992" customWidth="1"/>
    <col min="15418" max="15418" width="11.140625" style="992" bestFit="1" customWidth="1"/>
    <col min="15419" max="15420" width="10.5703125" style="992"/>
    <col min="15421" max="15421" width="11.140625" style="992" customWidth="1"/>
    <col min="15422" max="15651" width="10.5703125" style="992"/>
    <col min="15652" max="15659" width="0" style="992" hidden="1" customWidth="1"/>
    <col min="15660" max="15660" width="3.7109375" style="992" customWidth="1"/>
    <col min="15661" max="15661" width="3.85546875" style="992" customWidth="1"/>
    <col min="15662" max="15662" width="3.7109375" style="992" customWidth="1"/>
    <col min="15663" max="15663" width="12.7109375" style="992" customWidth="1"/>
    <col min="15664" max="15664" width="52.7109375" style="992" customWidth="1"/>
    <col min="15665" max="15668" width="0" style="992" hidden="1" customWidth="1"/>
    <col min="15669" max="15669" width="12.28515625" style="992" customWidth="1"/>
    <col min="15670" max="15670" width="6.42578125" style="992" customWidth="1"/>
    <col min="15671" max="15671" width="12.28515625" style="992" customWidth="1"/>
    <col min="15672" max="15672" width="0" style="992" hidden="1" customWidth="1"/>
    <col min="15673" max="15673" width="3.7109375" style="992" customWidth="1"/>
    <col min="15674" max="15674" width="11.140625" style="992" bestFit="1" customWidth="1"/>
    <col min="15675" max="15676" width="10.5703125" style="992"/>
    <col min="15677" max="15677" width="11.140625" style="992" customWidth="1"/>
    <col min="15678" max="15907" width="10.5703125" style="992"/>
    <col min="15908" max="15915" width="0" style="992" hidden="1" customWidth="1"/>
    <col min="15916" max="15916" width="3.7109375" style="992" customWidth="1"/>
    <col min="15917" max="15917" width="3.85546875" style="992" customWidth="1"/>
    <col min="15918" max="15918" width="3.7109375" style="992" customWidth="1"/>
    <col min="15919" max="15919" width="12.7109375" style="992" customWidth="1"/>
    <col min="15920" max="15920" width="52.7109375" style="992" customWidth="1"/>
    <col min="15921" max="15924" width="0" style="992" hidden="1" customWidth="1"/>
    <col min="15925" max="15925" width="12.28515625" style="992" customWidth="1"/>
    <col min="15926" max="15926" width="6.42578125" style="992" customWidth="1"/>
    <col min="15927" max="15927" width="12.28515625" style="992" customWidth="1"/>
    <col min="15928" max="15928" width="0" style="992" hidden="1" customWidth="1"/>
    <col min="15929" max="15929" width="3.7109375" style="992" customWidth="1"/>
    <col min="15930" max="15930" width="11.140625" style="992" bestFit="1" customWidth="1"/>
    <col min="15931" max="15932" width="10.5703125" style="992"/>
    <col min="15933" max="15933" width="11.140625" style="992" customWidth="1"/>
    <col min="15934" max="16163" width="10.5703125" style="992"/>
    <col min="16164" max="16171" width="0" style="992" hidden="1" customWidth="1"/>
    <col min="16172" max="16172" width="3.7109375" style="992" customWidth="1"/>
    <col min="16173" max="16173" width="3.85546875" style="992" customWidth="1"/>
    <col min="16174" max="16174" width="3.7109375" style="992" customWidth="1"/>
    <col min="16175" max="16175" width="12.7109375" style="992" customWidth="1"/>
    <col min="16176" max="16176" width="52.7109375" style="992" customWidth="1"/>
    <col min="16177" max="16180" width="0" style="992" hidden="1" customWidth="1"/>
    <col min="16181" max="16181" width="12.28515625" style="992" customWidth="1"/>
    <col min="16182" max="16182" width="6.42578125" style="992" customWidth="1"/>
    <col min="16183" max="16183" width="12.28515625" style="992" customWidth="1"/>
    <col min="16184" max="16184" width="0" style="992" hidden="1" customWidth="1"/>
    <col min="16185" max="16185" width="3.7109375" style="992" customWidth="1"/>
    <col min="16186" max="16186" width="11.140625" style="992" bestFit="1" customWidth="1"/>
    <col min="16187" max="16188" width="10.5703125" style="992"/>
    <col min="16189" max="16189" width="11.140625" style="992" customWidth="1"/>
    <col min="16190" max="16384" width="10.5703125" style="992"/>
  </cols>
  <sheetData>
    <row r="1" spans="1:69" hidden="1">
      <c r="Q1" s="770"/>
      <c r="R1" s="770"/>
      <c r="X1" s="770"/>
      <c r="Y1" s="770"/>
      <c r="AE1" s="770"/>
      <c r="AF1" s="770"/>
      <c r="AL1" s="770"/>
      <c r="AM1" s="770"/>
      <c r="AS1" s="770"/>
      <c r="AT1" s="770"/>
      <c r="AZ1" s="770"/>
      <c r="BA1" s="770"/>
    </row>
    <row r="2" spans="1:69" hidden="1">
      <c r="U2" s="770"/>
      <c r="AB2" s="770"/>
      <c r="AI2" s="770"/>
      <c r="AP2" s="770"/>
      <c r="AW2" s="770"/>
      <c r="BD2" s="770"/>
    </row>
    <row r="3" spans="1:69" hidden="1"/>
    <row r="4" spans="1:69" ht="3" customHeight="1">
      <c r="J4" s="997"/>
      <c r="K4" s="997"/>
      <c r="L4" s="993"/>
      <c r="M4" s="993"/>
      <c r="N4" s="993"/>
      <c r="O4" s="1000"/>
      <c r="P4" s="1000"/>
      <c r="Q4" s="1000"/>
      <c r="R4" s="1000"/>
      <c r="S4" s="1000"/>
      <c r="T4" s="1000"/>
      <c r="U4" s="1000"/>
      <c r="V4" s="1000"/>
      <c r="W4" s="1000"/>
      <c r="X4" s="1000"/>
      <c r="Y4" s="1000"/>
      <c r="Z4" s="1000"/>
      <c r="AA4" s="1000"/>
      <c r="AB4" s="1000"/>
      <c r="AC4" s="1000"/>
      <c r="AD4" s="1000"/>
      <c r="AE4" s="1000"/>
      <c r="AF4" s="1000"/>
      <c r="AG4" s="1000"/>
      <c r="AH4" s="1000"/>
      <c r="AI4" s="1000"/>
      <c r="AJ4" s="1000"/>
      <c r="AK4" s="1000"/>
      <c r="AL4" s="1000"/>
      <c r="AM4" s="1000"/>
      <c r="AN4" s="1000"/>
      <c r="AO4" s="1000"/>
      <c r="AP4" s="1000"/>
      <c r="AQ4" s="1000"/>
      <c r="AR4" s="1000"/>
      <c r="AS4" s="1000"/>
      <c r="AT4" s="1000"/>
      <c r="AU4" s="1000"/>
      <c r="AV4" s="1000"/>
      <c r="AW4" s="1000"/>
      <c r="AX4" s="1000"/>
      <c r="AY4" s="1000"/>
      <c r="AZ4" s="1000"/>
      <c r="BA4" s="1000"/>
      <c r="BB4" s="1000"/>
      <c r="BC4" s="1000"/>
      <c r="BD4" s="1000"/>
    </row>
    <row r="5" spans="1:69" ht="22.5" customHeight="1">
      <c r="J5" s="997"/>
      <c r="K5" s="997"/>
      <c r="L5" s="1233" t="s">
        <v>631</v>
      </c>
      <c r="M5" s="1233"/>
      <c r="N5" s="1233"/>
      <c r="O5" s="1233"/>
      <c r="P5" s="1233"/>
      <c r="Q5" s="1233"/>
      <c r="R5" s="1233"/>
      <c r="S5" s="1233"/>
      <c r="T5" s="1233"/>
      <c r="U5" s="666"/>
      <c r="V5" s="666"/>
      <c r="W5" s="666"/>
      <c r="X5" s="666"/>
      <c r="Y5" s="666"/>
      <c r="Z5" s="666"/>
      <c r="AA5" s="666"/>
      <c r="AB5" s="666"/>
      <c r="AC5" s="666"/>
      <c r="AD5" s="666"/>
      <c r="AE5" s="666"/>
      <c r="AF5" s="666"/>
      <c r="AG5" s="666"/>
      <c r="AH5" s="666"/>
      <c r="AI5" s="666"/>
      <c r="AJ5" s="666"/>
      <c r="AK5" s="666"/>
      <c r="AL5" s="666"/>
      <c r="AM5" s="666"/>
      <c r="AN5" s="666"/>
      <c r="AO5" s="666"/>
      <c r="AP5" s="666"/>
      <c r="AQ5" s="666"/>
      <c r="AR5" s="666"/>
      <c r="AS5" s="666"/>
      <c r="AT5" s="666"/>
      <c r="AU5" s="666"/>
      <c r="AV5" s="666"/>
      <c r="AW5" s="666"/>
      <c r="AX5" s="666"/>
      <c r="AY5" s="666"/>
      <c r="AZ5" s="666"/>
      <c r="BA5" s="666"/>
      <c r="BB5" s="666"/>
      <c r="BC5" s="666"/>
      <c r="BD5" s="666"/>
    </row>
    <row r="6" spans="1:69" ht="3" customHeight="1">
      <c r="J6" s="997"/>
      <c r="K6" s="997"/>
      <c r="L6" s="993"/>
      <c r="M6" s="993"/>
      <c r="N6" s="993"/>
      <c r="O6" s="757"/>
      <c r="P6" s="757"/>
      <c r="Q6" s="757"/>
      <c r="R6" s="757"/>
      <c r="S6" s="757"/>
      <c r="T6" s="757"/>
      <c r="U6" s="757"/>
      <c r="V6" s="757"/>
      <c r="W6" s="757"/>
      <c r="X6" s="757"/>
      <c r="Y6" s="757"/>
      <c r="Z6" s="757"/>
      <c r="AA6" s="757"/>
      <c r="AB6" s="757"/>
      <c r="AC6" s="757"/>
      <c r="AD6" s="757"/>
      <c r="AE6" s="757"/>
      <c r="AF6" s="757"/>
      <c r="AG6" s="757"/>
      <c r="AH6" s="757"/>
      <c r="AI6" s="757"/>
      <c r="AJ6" s="757"/>
      <c r="AK6" s="757"/>
      <c r="AL6" s="757"/>
      <c r="AM6" s="757"/>
      <c r="AN6" s="757"/>
      <c r="AO6" s="757"/>
      <c r="AP6" s="757"/>
      <c r="AQ6" s="757"/>
      <c r="AR6" s="757"/>
      <c r="AS6" s="757"/>
      <c r="AT6" s="757"/>
      <c r="AU6" s="757"/>
      <c r="AV6" s="757"/>
      <c r="AW6" s="757"/>
      <c r="AX6" s="757"/>
      <c r="AY6" s="757"/>
      <c r="AZ6" s="757"/>
      <c r="BA6" s="757"/>
      <c r="BB6" s="757"/>
      <c r="BC6" s="757"/>
      <c r="BD6" s="757"/>
      <c r="BE6" s="1000"/>
    </row>
    <row r="7" spans="1:69" s="1009" customFormat="1" ht="22.5">
      <c r="A7" s="1015"/>
      <c r="B7" s="1015"/>
      <c r="C7" s="1015"/>
      <c r="D7" s="1015"/>
      <c r="E7" s="1015"/>
      <c r="F7" s="1015"/>
      <c r="G7" s="1015"/>
      <c r="H7" s="1015"/>
      <c r="L7" s="501"/>
      <c r="M7" s="619" t="s">
        <v>502</v>
      </c>
      <c r="N7" s="668"/>
      <c r="O7" s="1210" t="str">
        <f>IF(NameOrPr_ch="",IF(NameOrPr="","",NameOrPr),NameOrPr_ch)</f>
        <v>Министерство тарифного регулирования и энергетики Челябинской области</v>
      </c>
      <c r="P7" s="1210"/>
      <c r="Q7" s="1210"/>
      <c r="R7" s="1210"/>
      <c r="S7" s="1210"/>
      <c r="T7" s="1210"/>
      <c r="U7" s="769"/>
      <c r="V7"/>
      <c r="W7"/>
      <c r="X7"/>
      <c r="Y7"/>
      <c r="Z7"/>
      <c r="AA7"/>
      <c r="AB7"/>
      <c r="AC7"/>
      <c r="AD7"/>
      <c r="AE7"/>
      <c r="AF7"/>
      <c r="AG7"/>
      <c r="AH7"/>
      <c r="AI7"/>
      <c r="AJ7"/>
      <c r="AK7"/>
      <c r="AL7"/>
      <c r="AM7"/>
      <c r="AN7"/>
      <c r="AO7"/>
      <c r="AP7"/>
      <c r="AQ7"/>
      <c r="AR7"/>
      <c r="AS7"/>
      <c r="AT7"/>
      <c r="AU7"/>
      <c r="AV7"/>
      <c r="AW7"/>
      <c r="AX7"/>
      <c r="AY7"/>
      <c r="AZ7"/>
      <c r="BA7"/>
      <c r="BB7"/>
      <c r="BC7"/>
      <c r="BD7"/>
      <c r="BE7" s="769"/>
      <c r="BF7" s="521"/>
      <c r="BG7" s="1015"/>
      <c r="BH7" s="1015"/>
      <c r="BI7" s="1015"/>
      <c r="BJ7" s="1015"/>
      <c r="BK7" s="1015"/>
      <c r="BL7" s="1015"/>
      <c r="BM7" s="1015"/>
      <c r="BN7" s="1015"/>
      <c r="BO7" s="1015"/>
      <c r="BP7" s="1015"/>
      <c r="BQ7" s="1015"/>
    </row>
    <row r="8" spans="1:69" s="1009" customFormat="1" ht="18.75">
      <c r="A8" s="1015"/>
      <c r="B8" s="1015"/>
      <c r="C8" s="1015"/>
      <c r="D8" s="1015"/>
      <c r="E8" s="1015"/>
      <c r="F8" s="1015"/>
      <c r="G8" s="1015"/>
      <c r="H8" s="1015"/>
      <c r="L8" s="501"/>
      <c r="M8" s="619" t="s">
        <v>596</v>
      </c>
      <c r="N8" s="668"/>
      <c r="O8" s="1210" t="str">
        <f>IF(datePr_ch="",IF(datePr="","",datePr),datePr_ch)</f>
        <v>17.12.2020</v>
      </c>
      <c r="P8" s="1210"/>
      <c r="Q8" s="1210"/>
      <c r="R8" s="1210"/>
      <c r="S8" s="1210"/>
      <c r="T8" s="1210"/>
      <c r="U8" s="769"/>
      <c r="V8"/>
      <c r="W8"/>
      <c r="X8"/>
      <c r="Y8"/>
      <c r="Z8"/>
      <c r="AA8"/>
      <c r="AB8"/>
      <c r="AC8"/>
      <c r="AD8"/>
      <c r="AE8"/>
      <c r="AF8"/>
      <c r="AG8"/>
      <c r="AH8"/>
      <c r="AI8"/>
      <c r="AJ8"/>
      <c r="AK8"/>
      <c r="AL8"/>
      <c r="AM8"/>
      <c r="AN8"/>
      <c r="AO8"/>
      <c r="AP8"/>
      <c r="AQ8"/>
      <c r="AR8"/>
      <c r="AS8"/>
      <c r="AT8"/>
      <c r="AU8"/>
      <c r="AV8"/>
      <c r="AW8"/>
      <c r="AX8"/>
      <c r="AY8"/>
      <c r="AZ8"/>
      <c r="BA8"/>
      <c r="BB8"/>
      <c r="BC8"/>
      <c r="BD8"/>
      <c r="BE8" s="769"/>
      <c r="BF8" s="521"/>
      <c r="BG8" s="1015"/>
      <c r="BH8" s="1015"/>
      <c r="BI8" s="1015"/>
      <c r="BJ8" s="1015"/>
      <c r="BK8" s="1015"/>
      <c r="BL8" s="1015"/>
      <c r="BM8" s="1015"/>
      <c r="BN8" s="1015"/>
      <c r="BO8" s="1015"/>
      <c r="BP8" s="1015"/>
      <c r="BQ8" s="1015"/>
    </row>
    <row r="9" spans="1:69" s="1009" customFormat="1" ht="18.75">
      <c r="A9" s="1015"/>
      <c r="B9" s="1015"/>
      <c r="C9" s="1015"/>
      <c r="D9" s="1015"/>
      <c r="E9" s="1015"/>
      <c r="F9" s="1015"/>
      <c r="G9" s="1015"/>
      <c r="H9" s="1015"/>
      <c r="L9" s="763"/>
      <c r="M9" s="619" t="s">
        <v>595</v>
      </c>
      <c r="N9" s="668"/>
      <c r="O9" s="1210" t="str">
        <f>IF(numberPr_ch="",IF(numberPr="","",numberPr),numberPr_ch)</f>
        <v>63/5</v>
      </c>
      <c r="P9" s="1210"/>
      <c r="Q9" s="1210"/>
      <c r="R9" s="1210"/>
      <c r="S9" s="1210"/>
      <c r="T9" s="1210"/>
      <c r="U9" s="769"/>
      <c r="V9"/>
      <c r="W9"/>
      <c r="X9"/>
      <c r="Y9"/>
      <c r="Z9"/>
      <c r="AA9"/>
      <c r="AB9"/>
      <c r="AC9"/>
      <c r="AD9"/>
      <c r="AE9"/>
      <c r="AF9"/>
      <c r="AG9"/>
      <c r="AH9"/>
      <c r="AI9"/>
      <c r="AJ9"/>
      <c r="AK9"/>
      <c r="AL9"/>
      <c r="AM9"/>
      <c r="AN9"/>
      <c r="AO9"/>
      <c r="AP9"/>
      <c r="AQ9"/>
      <c r="AR9"/>
      <c r="AS9"/>
      <c r="AT9"/>
      <c r="AU9"/>
      <c r="AV9"/>
      <c r="AW9"/>
      <c r="AX9"/>
      <c r="AY9"/>
      <c r="AZ9"/>
      <c r="BA9"/>
      <c r="BB9"/>
      <c r="BC9"/>
      <c r="BD9"/>
      <c r="BE9" s="769"/>
      <c r="BF9" s="521"/>
      <c r="BG9" s="1015"/>
      <c r="BH9" s="1015"/>
      <c r="BI9" s="1015"/>
      <c r="BJ9" s="1015"/>
      <c r="BK9" s="1015"/>
      <c r="BL9" s="1015"/>
      <c r="BM9" s="1015"/>
      <c r="BN9" s="1015"/>
      <c r="BO9" s="1015"/>
      <c r="BP9" s="1015"/>
      <c r="BQ9" s="1015"/>
    </row>
    <row r="10" spans="1:69" s="1009" customFormat="1" ht="18.75">
      <c r="A10" s="1015"/>
      <c r="B10" s="1015"/>
      <c r="C10" s="1015"/>
      <c r="D10" s="1015"/>
      <c r="E10" s="1015"/>
      <c r="F10" s="1015"/>
      <c r="G10" s="1015"/>
      <c r="H10" s="1015"/>
      <c r="L10" s="763"/>
      <c r="M10" s="619" t="s">
        <v>501</v>
      </c>
      <c r="N10" s="668"/>
      <c r="O10" s="1210" t="str">
        <f>IF(IstPub_ch="",IF(IstPub="","",IstPub),IstPub_ch)</f>
        <v>Официальный сайт Министерства тарифного регулирования и энергетики Челябинской области</v>
      </c>
      <c r="P10" s="1210"/>
      <c r="Q10" s="1210"/>
      <c r="R10" s="1210"/>
      <c r="S10" s="1210"/>
      <c r="T10" s="1210"/>
      <c r="U10" s="769"/>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s="769"/>
      <c r="BF10" s="521"/>
      <c r="BG10" s="1015"/>
      <c r="BH10" s="1015"/>
      <c r="BI10" s="1015"/>
      <c r="BJ10" s="1015"/>
      <c r="BK10" s="1015"/>
      <c r="BL10" s="1015"/>
      <c r="BM10" s="1015"/>
      <c r="BN10" s="1015"/>
      <c r="BO10" s="1015"/>
      <c r="BP10" s="1015"/>
      <c r="BQ10" s="1015"/>
    </row>
    <row r="11" spans="1:69" s="1009" customFormat="1" ht="11.25" hidden="1">
      <c r="A11" s="1015"/>
      <c r="B11" s="1015"/>
      <c r="C11" s="1015"/>
      <c r="D11" s="1015"/>
      <c r="E11" s="1015"/>
      <c r="F11" s="1015"/>
      <c r="G11" s="1015"/>
      <c r="H11" s="1015"/>
      <c r="L11" s="1234"/>
      <c r="M11" s="1234"/>
      <c r="N11" s="1026"/>
      <c r="O11" s="769"/>
      <c r="P11" s="769"/>
      <c r="Q11" s="769"/>
      <c r="R11" s="769"/>
      <c r="S11" s="769"/>
      <c r="T11" s="769"/>
      <c r="U11" s="1013" t="s">
        <v>373</v>
      </c>
      <c r="V11" s="769"/>
      <c r="W11" s="769"/>
      <c r="X11" s="769"/>
      <c r="Y11" s="769"/>
      <c r="Z11" s="769"/>
      <c r="AA11" s="769"/>
      <c r="AB11" s="1013" t="s">
        <v>373</v>
      </c>
      <c r="AC11" s="769"/>
      <c r="AD11" s="769"/>
      <c r="AE11" s="769"/>
      <c r="AF11" s="769"/>
      <c r="AG11" s="769"/>
      <c r="AH11" s="769"/>
      <c r="AI11" s="1013" t="s">
        <v>373</v>
      </c>
      <c r="AJ11" s="769"/>
      <c r="AK11" s="769"/>
      <c r="AL11" s="769"/>
      <c r="AM11" s="769"/>
      <c r="AN11" s="769"/>
      <c r="AO11" s="769"/>
      <c r="AP11" s="1013" t="s">
        <v>373</v>
      </c>
      <c r="AQ11" s="769"/>
      <c r="AR11" s="769"/>
      <c r="AS11" s="769"/>
      <c r="AT11" s="769"/>
      <c r="AU11" s="769"/>
      <c r="AV11" s="769"/>
      <c r="AW11" s="1013" t="s">
        <v>373</v>
      </c>
      <c r="AX11" s="769"/>
      <c r="AY11" s="769"/>
      <c r="AZ11" s="769"/>
      <c r="BA11" s="769"/>
      <c r="BB11" s="769"/>
      <c r="BC11" s="769"/>
      <c r="BD11" s="1013" t="s">
        <v>373</v>
      </c>
      <c r="BG11" s="1015"/>
      <c r="BH11" s="1015"/>
      <c r="BI11" s="1015"/>
      <c r="BJ11" s="1015"/>
      <c r="BK11" s="1015"/>
      <c r="BL11" s="1015"/>
      <c r="BM11" s="1015"/>
      <c r="BN11" s="1015"/>
      <c r="BO11" s="1015"/>
      <c r="BP11" s="1015"/>
      <c r="BQ11" s="1015"/>
    </row>
    <row r="12" spans="1:69">
      <c r="J12" s="997"/>
      <c r="K12" s="997"/>
      <c r="L12" s="993"/>
      <c r="M12" s="993"/>
      <c r="N12" s="504"/>
      <c r="O12" s="1211"/>
      <c r="P12" s="1211"/>
      <c r="Q12" s="1211"/>
      <c r="R12" s="1211"/>
      <c r="S12" s="1211"/>
      <c r="T12" s="1211"/>
      <c r="U12" s="1211"/>
      <c r="V12" s="1211" t="s">
        <v>2905</v>
      </c>
      <c r="W12" s="1211"/>
      <c r="X12" s="1211"/>
      <c r="Y12" s="1211"/>
      <c r="Z12" s="1211"/>
      <c r="AA12" s="1211"/>
      <c r="AB12" s="1211"/>
      <c r="AC12" s="1211" t="s">
        <v>2905</v>
      </c>
      <c r="AD12" s="1211"/>
      <c r="AE12" s="1211"/>
      <c r="AF12" s="1211"/>
      <c r="AG12" s="1211"/>
      <c r="AH12" s="1211"/>
      <c r="AI12" s="1211"/>
      <c r="AJ12" s="1211" t="s">
        <v>2905</v>
      </c>
      <c r="AK12" s="1211"/>
      <c r="AL12" s="1211"/>
      <c r="AM12" s="1211"/>
      <c r="AN12" s="1211"/>
      <c r="AO12" s="1211"/>
      <c r="AP12" s="1211"/>
      <c r="AQ12" s="1211" t="s">
        <v>2905</v>
      </c>
      <c r="AR12" s="1211"/>
      <c r="AS12" s="1211"/>
      <c r="AT12" s="1211"/>
      <c r="AU12" s="1211"/>
      <c r="AV12" s="1211"/>
      <c r="AW12" s="1211"/>
      <c r="AX12" s="1211" t="s">
        <v>2905</v>
      </c>
      <c r="AY12" s="1211"/>
      <c r="AZ12" s="1211"/>
      <c r="BA12" s="1211"/>
      <c r="BB12" s="1211"/>
      <c r="BC12" s="1211"/>
      <c r="BD12" s="1211"/>
    </row>
    <row r="13" spans="1:69">
      <c r="J13" s="997"/>
      <c r="K13" s="997"/>
      <c r="L13" s="1160" t="s">
        <v>454</v>
      </c>
      <c r="M13" s="1160"/>
      <c r="N13" s="1160"/>
      <c r="O13" s="1160"/>
      <c r="P13" s="1160"/>
      <c r="Q13" s="1160"/>
      <c r="R13" s="1160"/>
      <c r="S13" s="1160"/>
      <c r="T13" s="1160"/>
      <c r="U13" s="1160"/>
      <c r="V13" s="1160"/>
      <c r="W13" s="1160"/>
      <c r="X13" s="1160"/>
      <c r="Y13" s="1160"/>
      <c r="Z13" s="1160"/>
      <c r="AA13" s="1160"/>
      <c r="AB13" s="1160"/>
      <c r="AC13" s="1160"/>
      <c r="AD13" s="1160"/>
      <c r="AE13" s="1160"/>
      <c r="AF13" s="1160"/>
      <c r="AG13" s="1160"/>
      <c r="AH13" s="1160"/>
      <c r="AI13" s="1160"/>
      <c r="AJ13" s="1160"/>
      <c r="AK13" s="1160"/>
      <c r="AL13" s="1160"/>
      <c r="AM13" s="1160"/>
      <c r="AN13" s="1160"/>
      <c r="AO13" s="1160"/>
      <c r="AP13" s="1160"/>
      <c r="AQ13" s="1160"/>
      <c r="AR13" s="1160"/>
      <c r="AS13" s="1160"/>
      <c r="AT13" s="1160"/>
      <c r="AU13" s="1160"/>
      <c r="AV13" s="1160"/>
      <c r="AW13" s="1160"/>
      <c r="AX13" s="1160"/>
      <c r="AY13" s="1160"/>
      <c r="AZ13" s="1160"/>
      <c r="BA13" s="1160"/>
      <c r="BB13" s="1160"/>
      <c r="BC13" s="1160"/>
      <c r="BD13" s="1160"/>
      <c r="BE13" s="1160"/>
      <c r="BF13" s="1160" t="s">
        <v>455</v>
      </c>
    </row>
    <row r="14" spans="1:69" ht="14.25" customHeight="1">
      <c r="J14" s="997"/>
      <c r="K14" s="997"/>
      <c r="L14" s="1217" t="s">
        <v>92</v>
      </c>
      <c r="M14" s="1217" t="s">
        <v>639</v>
      </c>
      <c r="N14" s="663"/>
      <c r="O14" s="1218" t="s">
        <v>641</v>
      </c>
      <c r="P14" s="1219"/>
      <c r="Q14" s="1219"/>
      <c r="R14" s="1219"/>
      <c r="S14" s="1219"/>
      <c r="T14" s="1220"/>
      <c r="U14" s="1228" t="s">
        <v>341</v>
      </c>
      <c r="V14" s="1218" t="s">
        <v>641</v>
      </c>
      <c r="W14" s="1219"/>
      <c r="X14" s="1219"/>
      <c r="Y14" s="1219"/>
      <c r="Z14" s="1219"/>
      <c r="AA14" s="1220"/>
      <c r="AB14" s="1228" t="s">
        <v>341</v>
      </c>
      <c r="AC14" s="1218" t="s">
        <v>641</v>
      </c>
      <c r="AD14" s="1219"/>
      <c r="AE14" s="1219"/>
      <c r="AF14" s="1219"/>
      <c r="AG14" s="1219"/>
      <c r="AH14" s="1220"/>
      <c r="AI14" s="1228" t="s">
        <v>341</v>
      </c>
      <c r="AJ14" s="1218" t="s">
        <v>641</v>
      </c>
      <c r="AK14" s="1219"/>
      <c r="AL14" s="1219"/>
      <c r="AM14" s="1219"/>
      <c r="AN14" s="1219"/>
      <c r="AO14" s="1220"/>
      <c r="AP14" s="1228" t="s">
        <v>341</v>
      </c>
      <c r="AQ14" s="1218" t="s">
        <v>641</v>
      </c>
      <c r="AR14" s="1219"/>
      <c r="AS14" s="1219"/>
      <c r="AT14" s="1219"/>
      <c r="AU14" s="1219"/>
      <c r="AV14" s="1220"/>
      <c r="AW14" s="1228" t="s">
        <v>341</v>
      </c>
      <c r="AX14" s="1218" t="s">
        <v>641</v>
      </c>
      <c r="AY14" s="1219"/>
      <c r="AZ14" s="1219"/>
      <c r="BA14" s="1219"/>
      <c r="BB14" s="1219"/>
      <c r="BC14" s="1220"/>
      <c r="BD14" s="1228" t="s">
        <v>341</v>
      </c>
      <c r="BE14" s="1214" t="s">
        <v>275</v>
      </c>
      <c r="BF14" s="1160"/>
    </row>
    <row r="15" spans="1:69" ht="14.25" customHeight="1">
      <c r="J15" s="997"/>
      <c r="K15" s="997"/>
      <c r="L15" s="1217"/>
      <c r="M15" s="1217"/>
      <c r="N15" s="664"/>
      <c r="O15" s="1223" t="s">
        <v>605</v>
      </c>
      <c r="P15" s="1221" t="s">
        <v>271</v>
      </c>
      <c r="Q15" s="1222"/>
      <c r="R15" s="1225" t="s">
        <v>654</v>
      </c>
      <c r="S15" s="1226"/>
      <c r="T15" s="1227"/>
      <c r="U15" s="1229"/>
      <c r="V15" s="1223" t="s">
        <v>605</v>
      </c>
      <c r="W15" s="1221" t="s">
        <v>271</v>
      </c>
      <c r="X15" s="1222"/>
      <c r="Y15" s="1225" t="s">
        <v>654</v>
      </c>
      <c r="Z15" s="1226"/>
      <c r="AA15" s="1227"/>
      <c r="AB15" s="1229"/>
      <c r="AC15" s="1223" t="s">
        <v>605</v>
      </c>
      <c r="AD15" s="1221" t="s">
        <v>271</v>
      </c>
      <c r="AE15" s="1222"/>
      <c r="AF15" s="1225" t="s">
        <v>654</v>
      </c>
      <c r="AG15" s="1226"/>
      <c r="AH15" s="1227"/>
      <c r="AI15" s="1229"/>
      <c r="AJ15" s="1223" t="s">
        <v>605</v>
      </c>
      <c r="AK15" s="1221" t="s">
        <v>271</v>
      </c>
      <c r="AL15" s="1222"/>
      <c r="AM15" s="1225" t="s">
        <v>654</v>
      </c>
      <c r="AN15" s="1226"/>
      <c r="AO15" s="1227"/>
      <c r="AP15" s="1229"/>
      <c r="AQ15" s="1223" t="s">
        <v>605</v>
      </c>
      <c r="AR15" s="1221" t="s">
        <v>271</v>
      </c>
      <c r="AS15" s="1222"/>
      <c r="AT15" s="1225" t="s">
        <v>654</v>
      </c>
      <c r="AU15" s="1226"/>
      <c r="AV15" s="1227"/>
      <c r="AW15" s="1229"/>
      <c r="AX15" s="1223" t="s">
        <v>605</v>
      </c>
      <c r="AY15" s="1221" t="s">
        <v>271</v>
      </c>
      <c r="AZ15" s="1222"/>
      <c r="BA15" s="1225" t="s">
        <v>654</v>
      </c>
      <c r="BB15" s="1226"/>
      <c r="BC15" s="1227"/>
      <c r="BD15" s="1229"/>
      <c r="BE15" s="1215"/>
      <c r="BF15" s="1160"/>
    </row>
    <row r="16" spans="1:69" ht="33.75" customHeight="1">
      <c r="J16" s="997"/>
      <c r="K16" s="997"/>
      <c r="L16" s="1217"/>
      <c r="M16" s="1217"/>
      <c r="N16" s="665"/>
      <c r="O16" s="1224"/>
      <c r="P16" s="758" t="s">
        <v>606</v>
      </c>
      <c r="Q16" s="758" t="s">
        <v>6</v>
      </c>
      <c r="R16" s="1030" t="s">
        <v>274</v>
      </c>
      <c r="S16" s="1212" t="s">
        <v>273</v>
      </c>
      <c r="T16" s="1213"/>
      <c r="U16" s="1230"/>
      <c r="V16" s="1224"/>
      <c r="W16" s="758" t="s">
        <v>606</v>
      </c>
      <c r="X16" s="758" t="s">
        <v>6</v>
      </c>
      <c r="Y16" s="1118" t="s">
        <v>274</v>
      </c>
      <c r="Z16" s="1212" t="s">
        <v>273</v>
      </c>
      <c r="AA16" s="1213"/>
      <c r="AB16" s="1230"/>
      <c r="AC16" s="1224"/>
      <c r="AD16" s="758" t="s">
        <v>606</v>
      </c>
      <c r="AE16" s="758" t="s">
        <v>6</v>
      </c>
      <c r="AF16" s="1118" t="s">
        <v>274</v>
      </c>
      <c r="AG16" s="1212" t="s">
        <v>273</v>
      </c>
      <c r="AH16" s="1213"/>
      <c r="AI16" s="1230"/>
      <c r="AJ16" s="1224"/>
      <c r="AK16" s="758" t="s">
        <v>606</v>
      </c>
      <c r="AL16" s="758" t="s">
        <v>6</v>
      </c>
      <c r="AM16" s="1118" t="s">
        <v>274</v>
      </c>
      <c r="AN16" s="1212" t="s">
        <v>273</v>
      </c>
      <c r="AO16" s="1213"/>
      <c r="AP16" s="1230"/>
      <c r="AQ16" s="1224"/>
      <c r="AR16" s="758" t="s">
        <v>606</v>
      </c>
      <c r="AS16" s="758" t="s">
        <v>6</v>
      </c>
      <c r="AT16" s="1118" t="s">
        <v>274</v>
      </c>
      <c r="AU16" s="1212" t="s">
        <v>273</v>
      </c>
      <c r="AV16" s="1213"/>
      <c r="AW16" s="1230"/>
      <c r="AX16" s="1224"/>
      <c r="AY16" s="758" t="s">
        <v>606</v>
      </c>
      <c r="AZ16" s="758" t="s">
        <v>6</v>
      </c>
      <c r="BA16" s="1118" t="s">
        <v>274</v>
      </c>
      <c r="BB16" s="1212" t="s">
        <v>273</v>
      </c>
      <c r="BC16" s="1213"/>
      <c r="BD16" s="1230"/>
      <c r="BE16" s="1216"/>
      <c r="BF16" s="1160"/>
    </row>
    <row r="17" spans="1:71">
      <c r="J17" s="997"/>
      <c r="K17" s="571">
        <v>1</v>
      </c>
      <c r="L17" s="649" t="s">
        <v>93</v>
      </c>
      <c r="M17" s="649" t="s">
        <v>49</v>
      </c>
      <c r="N17" s="651" t="str">
        <f ca="1">OFFSET(N17,0,-1)</f>
        <v>2</v>
      </c>
      <c r="O17" s="1027">
        <f ca="1">OFFSET(O17,0,-1)+1</f>
        <v>3</v>
      </c>
      <c r="P17" s="1027">
        <f ca="1">OFFSET(P17,0,-1)+1</f>
        <v>4</v>
      </c>
      <c r="Q17" s="1027">
        <f ca="1">OFFSET(Q17,0,-1)+1</f>
        <v>5</v>
      </c>
      <c r="R17" s="1027">
        <f ca="1">OFFSET(R17,0,-1)+1</f>
        <v>6</v>
      </c>
      <c r="S17" s="1235">
        <f ca="1">OFFSET(S17,0,-1)+1</f>
        <v>7</v>
      </c>
      <c r="T17" s="1235"/>
      <c r="U17" s="1027">
        <f ca="1">OFFSET(U17,0,-2)+1</f>
        <v>8</v>
      </c>
      <c r="V17" s="1116">
        <f ca="1">OFFSET(V17,0,-1)+1</f>
        <v>9</v>
      </c>
      <c r="W17" s="1116">
        <f ca="1">OFFSET(W17,0,-1)+1</f>
        <v>10</v>
      </c>
      <c r="X17" s="1116">
        <f ca="1">OFFSET(X17,0,-1)+1</f>
        <v>11</v>
      </c>
      <c r="Y17" s="1116">
        <f ca="1">OFFSET(Y17,0,-1)+1</f>
        <v>12</v>
      </c>
      <c r="Z17" s="1235">
        <f ca="1">OFFSET(Z17,0,-1)+1</f>
        <v>13</v>
      </c>
      <c r="AA17" s="1235"/>
      <c r="AB17" s="1116">
        <f ca="1">OFFSET(AB17,0,-2)+1</f>
        <v>14</v>
      </c>
      <c r="AC17" s="1116">
        <f ca="1">OFFSET(AC17,0,-1)+1</f>
        <v>15</v>
      </c>
      <c r="AD17" s="1116">
        <f ca="1">OFFSET(AD17,0,-1)+1</f>
        <v>16</v>
      </c>
      <c r="AE17" s="1116">
        <f ca="1">OFFSET(AE17,0,-1)+1</f>
        <v>17</v>
      </c>
      <c r="AF17" s="1116">
        <f ca="1">OFFSET(AF17,0,-1)+1</f>
        <v>18</v>
      </c>
      <c r="AG17" s="1235">
        <f ca="1">OFFSET(AG17,0,-1)+1</f>
        <v>19</v>
      </c>
      <c r="AH17" s="1235"/>
      <c r="AI17" s="1116">
        <f ca="1">OFFSET(AI17,0,-2)+1</f>
        <v>20</v>
      </c>
      <c r="AJ17" s="1116">
        <f ca="1">OFFSET(AJ17,0,-1)+1</f>
        <v>21</v>
      </c>
      <c r="AK17" s="1116">
        <f ca="1">OFFSET(AK17,0,-1)+1</f>
        <v>22</v>
      </c>
      <c r="AL17" s="1116">
        <f ca="1">OFFSET(AL17,0,-1)+1</f>
        <v>23</v>
      </c>
      <c r="AM17" s="1116">
        <f ca="1">OFFSET(AM17,0,-1)+1</f>
        <v>24</v>
      </c>
      <c r="AN17" s="1235">
        <f ca="1">OFFSET(AN17,0,-1)+1</f>
        <v>25</v>
      </c>
      <c r="AO17" s="1235"/>
      <c r="AP17" s="1116">
        <f ca="1">OFFSET(AP17,0,-2)+1</f>
        <v>26</v>
      </c>
      <c r="AQ17" s="1116">
        <f ca="1">OFFSET(AQ17,0,-1)+1</f>
        <v>27</v>
      </c>
      <c r="AR17" s="1116">
        <f ca="1">OFFSET(AR17,0,-1)+1</f>
        <v>28</v>
      </c>
      <c r="AS17" s="1116">
        <f ca="1">OFFSET(AS17,0,-1)+1</f>
        <v>29</v>
      </c>
      <c r="AT17" s="1116">
        <f ca="1">OFFSET(AT17,0,-1)+1</f>
        <v>30</v>
      </c>
      <c r="AU17" s="1235">
        <f ca="1">OFFSET(AU17,0,-1)+1</f>
        <v>31</v>
      </c>
      <c r="AV17" s="1235"/>
      <c r="AW17" s="1116">
        <f ca="1">OFFSET(AW17,0,-2)+1</f>
        <v>32</v>
      </c>
      <c r="AX17" s="1116">
        <f ca="1">OFFSET(AX17,0,-1)+1</f>
        <v>33</v>
      </c>
      <c r="AY17" s="1116">
        <f ca="1">OFFSET(AY17,0,-1)+1</f>
        <v>34</v>
      </c>
      <c r="AZ17" s="1116">
        <f ca="1">OFFSET(AZ17,0,-1)+1</f>
        <v>35</v>
      </c>
      <c r="BA17" s="1116">
        <f ca="1">OFFSET(BA17,0,-1)+1</f>
        <v>36</v>
      </c>
      <c r="BB17" s="1235">
        <f ca="1">OFFSET(BB17,0,-1)+1</f>
        <v>37</v>
      </c>
      <c r="BC17" s="1235"/>
      <c r="BD17" s="1116">
        <f ca="1">OFFSET(BD17,0,-2)+1</f>
        <v>38</v>
      </c>
      <c r="BE17" s="651">
        <f ca="1">OFFSET(BE17,0,-1)</f>
        <v>38</v>
      </c>
      <c r="BF17" s="1027">
        <f ca="1">OFFSET(BF17,0,-1)+1</f>
        <v>39</v>
      </c>
    </row>
    <row r="18" spans="1:71" ht="22.5">
      <c r="A18" s="1236">
        <v>1</v>
      </c>
      <c r="B18" s="1017"/>
      <c r="C18" s="1017"/>
      <c r="D18" s="1017"/>
      <c r="E18" s="983"/>
      <c r="F18" s="1028"/>
      <c r="G18" s="1028"/>
      <c r="H18" s="1028"/>
      <c r="I18" s="985"/>
      <c r="J18" s="981"/>
      <c r="K18" s="965"/>
      <c r="L18" s="1032">
        <f>mergeValue(A18)</f>
        <v>1</v>
      </c>
      <c r="M18" s="643" t="s">
        <v>20</v>
      </c>
      <c r="N18" s="648"/>
      <c r="O18" s="1237" t="str">
        <f>IF('Перечень тарифов'!J21="","","" &amp; 'Перечень тарифов'!J21 &amp; "")</f>
        <v>Тарифы на тепловую энергию, поставляемую АО "УСТЭК-Челябинск" потребителям зоны теплоснабжения № 01 Челябинского городского округа</v>
      </c>
      <c r="P18" s="1237"/>
      <c r="Q18" s="1237"/>
      <c r="R18" s="1237"/>
      <c r="S18" s="1237"/>
      <c r="T18" s="1237"/>
      <c r="U18" s="1237"/>
      <c r="V18" s="1237"/>
      <c r="W18" s="1237"/>
      <c r="X18" s="1237"/>
      <c r="Y18" s="1237"/>
      <c r="Z18" s="1237"/>
      <c r="AA18" s="1237"/>
      <c r="AB18" s="1237"/>
      <c r="AC18" s="1237"/>
      <c r="AD18" s="1237"/>
      <c r="AE18" s="1237"/>
      <c r="AF18" s="1237"/>
      <c r="AG18" s="1237"/>
      <c r="AH18" s="1237"/>
      <c r="AI18" s="1237"/>
      <c r="AJ18" s="1237"/>
      <c r="AK18" s="1237"/>
      <c r="AL18" s="1237"/>
      <c r="AM18" s="1237"/>
      <c r="AN18" s="1237"/>
      <c r="AO18" s="1237"/>
      <c r="AP18" s="1237"/>
      <c r="AQ18" s="1237"/>
      <c r="AR18" s="1237"/>
      <c r="AS18" s="1237"/>
      <c r="AT18" s="1237"/>
      <c r="AU18" s="1237"/>
      <c r="AV18" s="1237"/>
      <c r="AW18" s="1237"/>
      <c r="AX18" s="1237"/>
      <c r="AY18" s="1237"/>
      <c r="AZ18" s="1237"/>
      <c r="BA18" s="1237"/>
      <c r="BB18" s="1237"/>
      <c r="BC18" s="1237"/>
      <c r="BD18" s="1237"/>
      <c r="BE18" s="1237"/>
      <c r="BF18" s="632" t="s">
        <v>476</v>
      </c>
      <c r="BH18" s="831"/>
      <c r="BI18" s="831" t="str">
        <f t="shared" ref="BI18:BI28" si="0">IF(M18="","",M18 )</f>
        <v>Наименование тарифа</v>
      </c>
      <c r="BJ18" s="831"/>
      <c r="BK18" s="831"/>
      <c r="BL18" s="831"/>
      <c r="BR18" s="1010"/>
      <c r="BS18" s="1010"/>
    </row>
    <row r="19" spans="1:71" hidden="1">
      <c r="A19" s="1236"/>
      <c r="B19" s="1236">
        <v>1</v>
      </c>
      <c r="C19" s="1017"/>
      <c r="D19" s="1017"/>
      <c r="E19" s="1028"/>
      <c r="F19" s="1028"/>
      <c r="G19" s="1028"/>
      <c r="H19" s="1028"/>
      <c r="I19" s="1023"/>
      <c r="J19" s="956"/>
      <c r="K19" s="959"/>
      <c r="L19" s="1032" t="str">
        <f>mergeValue(A19) &amp;"."&amp; mergeValue(B19)</f>
        <v>1.1</v>
      </c>
      <c r="M19" s="694"/>
      <c r="N19" s="648"/>
      <c r="O19" s="1237"/>
      <c r="P19" s="1237"/>
      <c r="Q19" s="1237"/>
      <c r="R19" s="1237"/>
      <c r="S19" s="1237"/>
      <c r="T19" s="1237"/>
      <c r="U19" s="1237"/>
      <c r="V19" s="1237"/>
      <c r="W19" s="1237"/>
      <c r="X19" s="1237"/>
      <c r="Y19" s="1237"/>
      <c r="Z19" s="1237"/>
      <c r="AA19" s="1237"/>
      <c r="AB19" s="1237"/>
      <c r="AC19" s="1237"/>
      <c r="AD19" s="1237"/>
      <c r="AE19" s="1237"/>
      <c r="AF19" s="1237"/>
      <c r="AG19" s="1237"/>
      <c r="AH19" s="1237"/>
      <c r="AI19" s="1237"/>
      <c r="AJ19" s="1237"/>
      <c r="AK19" s="1237"/>
      <c r="AL19" s="1237"/>
      <c r="AM19" s="1237"/>
      <c r="AN19" s="1237"/>
      <c r="AO19" s="1237"/>
      <c r="AP19" s="1237"/>
      <c r="AQ19" s="1237"/>
      <c r="AR19" s="1237"/>
      <c r="AS19" s="1237"/>
      <c r="AT19" s="1237"/>
      <c r="AU19" s="1237"/>
      <c r="AV19" s="1237"/>
      <c r="AW19" s="1237"/>
      <c r="AX19" s="1237"/>
      <c r="AY19" s="1237"/>
      <c r="AZ19" s="1237"/>
      <c r="BA19" s="1237"/>
      <c r="BB19" s="1237"/>
      <c r="BC19" s="1237"/>
      <c r="BD19" s="1237"/>
      <c r="BE19" s="1237"/>
      <c r="BF19" s="632"/>
      <c r="BH19" s="831"/>
      <c r="BI19" s="831" t="str">
        <f t="shared" si="0"/>
        <v/>
      </c>
      <c r="BJ19" s="831"/>
      <c r="BK19" s="831"/>
      <c r="BL19" s="831"/>
      <c r="BR19" s="1010"/>
      <c r="BS19" s="1010"/>
    </row>
    <row r="20" spans="1:71" ht="22.5">
      <c r="A20" s="1236"/>
      <c r="B20" s="1236"/>
      <c r="C20" s="1236">
        <v>1</v>
      </c>
      <c r="D20" s="1017"/>
      <c r="E20" s="1028"/>
      <c r="F20" s="1028"/>
      <c r="G20" s="1028"/>
      <c r="H20" s="1028"/>
      <c r="I20" s="964"/>
      <c r="J20" s="956"/>
      <c r="K20" s="959"/>
      <c r="L20" s="1032" t="str">
        <f>mergeValue(A20) &amp;"."&amp; mergeValue(B20)&amp;"."&amp; mergeValue(C20)</f>
        <v>1.1.1</v>
      </c>
      <c r="M20" s="695" t="s">
        <v>7</v>
      </c>
      <c r="N20" s="648"/>
      <c r="O20" s="1237" t="str">
        <f>IF('Перечень тарифов'!R21="","","" &amp; 'Перечень тарифов'!R21 &amp; "")</f>
        <v>Зона теплоснабжения №01 Челябинского городского округа</v>
      </c>
      <c r="P20" s="1237"/>
      <c r="Q20" s="1237"/>
      <c r="R20" s="1237"/>
      <c r="S20" s="1237"/>
      <c r="T20" s="1237"/>
      <c r="U20" s="1237"/>
      <c r="V20" s="1237"/>
      <c r="W20" s="1237"/>
      <c r="X20" s="1237"/>
      <c r="Y20" s="1237"/>
      <c r="Z20" s="1237"/>
      <c r="AA20" s="1237"/>
      <c r="AB20" s="1237"/>
      <c r="AC20" s="1237"/>
      <c r="AD20" s="1237"/>
      <c r="AE20" s="1237"/>
      <c r="AF20" s="1237"/>
      <c r="AG20" s="1237"/>
      <c r="AH20" s="1237"/>
      <c r="AI20" s="1237"/>
      <c r="AJ20" s="1237"/>
      <c r="AK20" s="1237"/>
      <c r="AL20" s="1237"/>
      <c r="AM20" s="1237"/>
      <c r="AN20" s="1237"/>
      <c r="AO20" s="1237"/>
      <c r="AP20" s="1237"/>
      <c r="AQ20" s="1237"/>
      <c r="AR20" s="1237"/>
      <c r="AS20" s="1237"/>
      <c r="AT20" s="1237"/>
      <c r="AU20" s="1237"/>
      <c r="AV20" s="1237"/>
      <c r="AW20" s="1237"/>
      <c r="AX20" s="1237"/>
      <c r="AY20" s="1237"/>
      <c r="AZ20" s="1237"/>
      <c r="BA20" s="1237"/>
      <c r="BB20" s="1237"/>
      <c r="BC20" s="1237"/>
      <c r="BD20" s="1237"/>
      <c r="BE20" s="1237"/>
      <c r="BF20" s="632" t="s">
        <v>633</v>
      </c>
      <c r="BH20" s="831"/>
      <c r="BI20" s="831" t="str">
        <f t="shared" si="0"/>
        <v xml:space="preserve">Наименование системы теплоснабжения </v>
      </c>
      <c r="BJ20" s="831"/>
      <c r="BK20" s="831"/>
      <c r="BL20" s="831"/>
      <c r="BR20" s="1010"/>
      <c r="BS20" s="1010"/>
    </row>
    <row r="21" spans="1:71" hidden="1">
      <c r="A21" s="1236"/>
      <c r="B21" s="1236"/>
      <c r="C21" s="1236"/>
      <c r="D21" s="1236">
        <v>1</v>
      </c>
      <c r="E21" s="1028"/>
      <c r="F21" s="1028"/>
      <c r="G21" s="1028"/>
      <c r="H21" s="1028"/>
      <c r="I21" s="964"/>
      <c r="J21" s="956"/>
      <c r="K21" s="959"/>
      <c r="L21" s="1032" t="str">
        <f>mergeValue(A21) &amp;"."&amp; mergeValue(B21)&amp;"."&amp; mergeValue(C21)&amp;"."&amp; mergeValue(D21)</f>
        <v>1.1.1.1</v>
      </c>
      <c r="M21" s="696"/>
      <c r="N21" s="648"/>
      <c r="O21" s="1237"/>
      <c r="P21" s="1237"/>
      <c r="Q21" s="1237"/>
      <c r="R21" s="1237"/>
      <c r="S21" s="1237"/>
      <c r="T21" s="1237"/>
      <c r="U21" s="1237"/>
      <c r="V21" s="1237"/>
      <c r="W21" s="1237"/>
      <c r="X21" s="1237"/>
      <c r="Y21" s="1237"/>
      <c r="Z21" s="1237"/>
      <c r="AA21" s="1237"/>
      <c r="AB21" s="1237"/>
      <c r="AC21" s="1237"/>
      <c r="AD21" s="1237"/>
      <c r="AE21" s="1237"/>
      <c r="AF21" s="1237"/>
      <c r="AG21" s="1237"/>
      <c r="AH21" s="1237"/>
      <c r="AI21" s="1237"/>
      <c r="AJ21" s="1237"/>
      <c r="AK21" s="1237"/>
      <c r="AL21" s="1237"/>
      <c r="AM21" s="1237"/>
      <c r="AN21" s="1237"/>
      <c r="AO21" s="1237"/>
      <c r="AP21" s="1237"/>
      <c r="AQ21" s="1237"/>
      <c r="AR21" s="1237"/>
      <c r="AS21" s="1237"/>
      <c r="AT21" s="1237"/>
      <c r="AU21" s="1237"/>
      <c r="AV21" s="1237"/>
      <c r="AW21" s="1237"/>
      <c r="AX21" s="1237"/>
      <c r="AY21" s="1237"/>
      <c r="AZ21" s="1237"/>
      <c r="BA21" s="1237"/>
      <c r="BB21" s="1237"/>
      <c r="BC21" s="1237"/>
      <c r="BD21" s="1237"/>
      <c r="BE21" s="1237"/>
      <c r="BF21" s="632"/>
      <c r="BH21" s="831"/>
      <c r="BI21" s="831" t="str">
        <f t="shared" si="0"/>
        <v/>
      </c>
      <c r="BJ21" s="831"/>
      <c r="BK21" s="831"/>
      <c r="BL21" s="831"/>
      <c r="BR21" s="1010"/>
      <c r="BS21" s="1010"/>
    </row>
    <row r="22" spans="1:71" ht="101.25">
      <c r="A22" s="1236"/>
      <c r="B22" s="1236"/>
      <c r="C22" s="1236"/>
      <c r="D22" s="1236"/>
      <c r="E22" s="1236">
        <v>1</v>
      </c>
      <c r="F22" s="1028"/>
      <c r="G22" s="1028"/>
      <c r="H22" s="1017">
        <v>1</v>
      </c>
      <c r="I22" s="1236">
        <v>1</v>
      </c>
      <c r="J22" s="1028"/>
      <c r="K22" s="967"/>
      <c r="L22" s="1032" t="str">
        <f>mergeValue(A22) &amp;"."&amp; mergeValue(B22)&amp;"."&amp; mergeValue(C22)&amp;"."&amp; mergeValue(D22)&amp;"."&amp; mergeValue(E22)</f>
        <v>1.1.1.1.1</v>
      </c>
      <c r="M22" s="556" t="s">
        <v>9</v>
      </c>
      <c r="N22" s="648"/>
      <c r="O22" s="1239" t="s">
        <v>3</v>
      </c>
      <c r="P22" s="1240"/>
      <c r="Q22" s="1240"/>
      <c r="R22" s="1240"/>
      <c r="S22" s="1240"/>
      <c r="T22" s="1240"/>
      <c r="U22" s="1240"/>
      <c r="V22" s="1240"/>
      <c r="W22" s="1240"/>
      <c r="X22" s="1240"/>
      <c r="Y22" s="1240"/>
      <c r="Z22" s="1240"/>
      <c r="AA22" s="1240"/>
      <c r="AB22" s="1240"/>
      <c r="AC22" s="1240"/>
      <c r="AD22" s="1240"/>
      <c r="AE22" s="1240"/>
      <c r="AF22" s="1240"/>
      <c r="AG22" s="1240"/>
      <c r="AH22" s="1240"/>
      <c r="AI22" s="1240"/>
      <c r="AJ22" s="1240"/>
      <c r="AK22" s="1240"/>
      <c r="AL22" s="1240"/>
      <c r="AM22" s="1240"/>
      <c r="AN22" s="1240"/>
      <c r="AO22" s="1240"/>
      <c r="AP22" s="1240"/>
      <c r="AQ22" s="1240"/>
      <c r="AR22" s="1240"/>
      <c r="AS22" s="1240"/>
      <c r="AT22" s="1240"/>
      <c r="AU22" s="1240"/>
      <c r="AV22" s="1240"/>
      <c r="AW22" s="1240"/>
      <c r="AX22" s="1240"/>
      <c r="AY22" s="1240"/>
      <c r="AZ22" s="1240"/>
      <c r="BA22" s="1240"/>
      <c r="BB22" s="1240"/>
      <c r="BC22" s="1240"/>
      <c r="BD22" s="1240"/>
      <c r="BE22" s="1241"/>
      <c r="BF22" s="632" t="s">
        <v>638</v>
      </c>
      <c r="BH22" s="831"/>
      <c r="BI22" s="831" t="str">
        <f t="shared" si="0"/>
        <v>Схема подключения теплопотребляющей установки к коллектору источника тепловой энергии</v>
      </c>
      <c r="BJ22" s="831"/>
      <c r="BK22" s="831"/>
      <c r="BL22" s="831"/>
      <c r="BR22" s="1010"/>
      <c r="BS22" s="1010"/>
    </row>
    <row r="23" spans="1:71" ht="90">
      <c r="A23" s="1236"/>
      <c r="B23" s="1236"/>
      <c r="C23" s="1236"/>
      <c r="D23" s="1236"/>
      <c r="E23" s="1236"/>
      <c r="F23" s="1236">
        <v>1</v>
      </c>
      <c r="G23" s="1017"/>
      <c r="H23" s="1017"/>
      <c r="I23" s="1236"/>
      <c r="J23" s="1236">
        <v>1</v>
      </c>
      <c r="K23" s="968"/>
      <c r="L23" s="1032" t="str">
        <f>mergeValue(A23) &amp;"."&amp; mergeValue(B23)&amp;"."&amp; mergeValue(C23)&amp;"."&amp; mergeValue(D23)&amp;"."&amp; mergeValue(E23)&amp;"."&amp; mergeValue(F23)</f>
        <v>1.1.1.1.1.1</v>
      </c>
      <c r="M23" s="557" t="s">
        <v>10</v>
      </c>
      <c r="N23" s="648"/>
      <c r="O23" s="1239" t="s">
        <v>782</v>
      </c>
      <c r="P23" s="1240"/>
      <c r="Q23" s="1240"/>
      <c r="R23" s="1240"/>
      <c r="S23" s="1240"/>
      <c r="T23" s="1240"/>
      <c r="U23" s="1240"/>
      <c r="V23" s="1240"/>
      <c r="W23" s="1240"/>
      <c r="X23" s="1240"/>
      <c r="Y23" s="1240"/>
      <c r="Z23" s="1240"/>
      <c r="AA23" s="1240"/>
      <c r="AB23" s="1240"/>
      <c r="AC23" s="1240"/>
      <c r="AD23" s="1240"/>
      <c r="AE23" s="1240"/>
      <c r="AF23" s="1240"/>
      <c r="AG23" s="1240"/>
      <c r="AH23" s="1240"/>
      <c r="AI23" s="1240"/>
      <c r="AJ23" s="1240"/>
      <c r="AK23" s="1240"/>
      <c r="AL23" s="1240"/>
      <c r="AM23" s="1240"/>
      <c r="AN23" s="1240"/>
      <c r="AO23" s="1240"/>
      <c r="AP23" s="1240"/>
      <c r="AQ23" s="1240"/>
      <c r="AR23" s="1240"/>
      <c r="AS23" s="1240"/>
      <c r="AT23" s="1240"/>
      <c r="AU23" s="1240"/>
      <c r="AV23" s="1240"/>
      <c r="AW23" s="1240"/>
      <c r="AX23" s="1240"/>
      <c r="AY23" s="1240"/>
      <c r="AZ23" s="1240"/>
      <c r="BA23" s="1240"/>
      <c r="BB23" s="1240"/>
      <c r="BC23" s="1240"/>
      <c r="BD23" s="1240"/>
      <c r="BE23" s="1241"/>
      <c r="BF23" s="632" t="s">
        <v>636</v>
      </c>
      <c r="BH23" s="831"/>
      <c r="BI23" s="831" t="str">
        <f t="shared" si="0"/>
        <v>Группа потребителей</v>
      </c>
      <c r="BJ23" s="831"/>
      <c r="BK23" s="831"/>
      <c r="BL23" s="831"/>
      <c r="BR23" s="1010"/>
      <c r="BS23" s="1010"/>
    </row>
    <row r="24" spans="1:71" ht="17.100000000000001" customHeight="1">
      <c r="A24" s="1236"/>
      <c r="B24" s="1236"/>
      <c r="C24" s="1236"/>
      <c r="D24" s="1236"/>
      <c r="E24" s="1236"/>
      <c r="F24" s="1236"/>
      <c r="G24" s="1017">
        <v>1</v>
      </c>
      <c r="H24" s="1017"/>
      <c r="I24" s="1236"/>
      <c r="J24" s="1236"/>
      <c r="K24" s="968">
        <v>1</v>
      </c>
      <c r="L24" s="1032" t="str">
        <f>mergeValue(A24) &amp;"."&amp; mergeValue(B24)&amp;"."&amp; mergeValue(C24)&amp;"."&amp; mergeValue(D24)&amp;"."&amp; mergeValue(E24)&amp;"."&amp; mergeValue(F24)&amp;"."&amp; mergeValue(G24)</f>
        <v>1.1.1.1.1.1.1</v>
      </c>
      <c r="M24" s="1071" t="s">
        <v>642</v>
      </c>
      <c r="N24" s="648"/>
      <c r="O24" s="685">
        <v>1223.1300000000001</v>
      </c>
      <c r="P24" s="765"/>
      <c r="Q24" s="1096"/>
      <c r="R24" s="1231" t="s">
        <v>1436</v>
      </c>
      <c r="S24" s="1232" t="s">
        <v>84</v>
      </c>
      <c r="T24" s="1231" t="s">
        <v>2904</v>
      </c>
      <c r="U24" s="1232" t="s">
        <v>84</v>
      </c>
      <c r="V24" s="685">
        <v>1353.79</v>
      </c>
      <c r="W24" s="765"/>
      <c r="X24" s="1096"/>
      <c r="Y24" s="1231" t="s">
        <v>2906</v>
      </c>
      <c r="Z24" s="1232" t="s">
        <v>84</v>
      </c>
      <c r="AA24" s="1231" t="s">
        <v>2907</v>
      </c>
      <c r="AB24" s="1232" t="s">
        <v>84</v>
      </c>
      <c r="AC24" s="685">
        <v>1353.79</v>
      </c>
      <c r="AD24" s="765"/>
      <c r="AE24" s="1096"/>
      <c r="AF24" s="1231" t="s">
        <v>2908</v>
      </c>
      <c r="AG24" s="1232" t="s">
        <v>84</v>
      </c>
      <c r="AH24" s="1231" t="s">
        <v>2909</v>
      </c>
      <c r="AI24" s="1232" t="s">
        <v>84</v>
      </c>
      <c r="AJ24" s="685">
        <v>1468.31</v>
      </c>
      <c r="AK24" s="765"/>
      <c r="AL24" s="1096"/>
      <c r="AM24" s="1231" t="s">
        <v>2910</v>
      </c>
      <c r="AN24" s="1232" t="s">
        <v>84</v>
      </c>
      <c r="AO24" s="1231" t="s">
        <v>2911</v>
      </c>
      <c r="AP24" s="1232" t="s">
        <v>84</v>
      </c>
      <c r="AQ24" s="685">
        <v>1468.31</v>
      </c>
      <c r="AR24" s="765"/>
      <c r="AS24" s="1096"/>
      <c r="AT24" s="1231" t="s">
        <v>2912</v>
      </c>
      <c r="AU24" s="1232" t="s">
        <v>84</v>
      </c>
      <c r="AV24" s="1231" t="s">
        <v>2913</v>
      </c>
      <c r="AW24" s="1232" t="s">
        <v>84</v>
      </c>
      <c r="AX24" s="685">
        <v>1518.06</v>
      </c>
      <c r="AY24" s="765"/>
      <c r="AZ24" s="1096"/>
      <c r="BA24" s="1231" t="s">
        <v>2914</v>
      </c>
      <c r="BB24" s="1232" t="s">
        <v>84</v>
      </c>
      <c r="BC24" s="1231" t="s">
        <v>1437</v>
      </c>
      <c r="BD24" s="1232" t="s">
        <v>85</v>
      </c>
      <c r="BE24" s="765"/>
      <c r="BF24" s="1207" t="s">
        <v>655</v>
      </c>
      <c r="BG24" s="1010" t="str">
        <f>strCheckDate(O25:BE25)</f>
        <v/>
      </c>
      <c r="BH24" s="831"/>
      <c r="BI24" s="831" t="str">
        <f t="shared" si="0"/>
        <v>вода</v>
      </c>
      <c r="BJ24" s="831"/>
      <c r="BK24" s="831"/>
      <c r="BL24" s="831"/>
      <c r="BR24" s="1010"/>
      <c r="BS24" s="1010"/>
    </row>
    <row r="25" spans="1:71" ht="11.25" hidden="1" customHeight="1">
      <c r="A25" s="1236"/>
      <c r="B25" s="1236"/>
      <c r="C25" s="1236"/>
      <c r="D25" s="1236"/>
      <c r="E25" s="1236"/>
      <c r="F25" s="1236"/>
      <c r="G25" s="1017"/>
      <c r="H25" s="1017"/>
      <c r="I25" s="1236"/>
      <c r="J25" s="1236"/>
      <c r="K25" s="968"/>
      <c r="L25" s="802"/>
      <c r="M25" s="648"/>
      <c r="N25" s="648"/>
      <c r="O25" s="765"/>
      <c r="P25" s="765"/>
      <c r="Q25" s="771" t="str">
        <f>R24 &amp; "-" &amp; T24</f>
        <v>01.01.2019-30.06.2019</v>
      </c>
      <c r="R25" s="1231"/>
      <c r="S25" s="1232"/>
      <c r="T25" s="1231"/>
      <c r="U25" s="1232"/>
      <c r="V25" s="765"/>
      <c r="W25" s="765"/>
      <c r="X25" s="771" t="str">
        <f>Y24 &amp; "-" &amp; AA24</f>
        <v>01.07.2019-31.12.2019</v>
      </c>
      <c r="Y25" s="1231"/>
      <c r="Z25" s="1232"/>
      <c r="AA25" s="1231"/>
      <c r="AB25" s="1232"/>
      <c r="AC25" s="765"/>
      <c r="AD25" s="765"/>
      <c r="AE25" s="771" t="str">
        <f>AF24 &amp; "-" &amp; AH24</f>
        <v>01.01.2020-30.06.2020</v>
      </c>
      <c r="AF25" s="1231"/>
      <c r="AG25" s="1232"/>
      <c r="AH25" s="1231"/>
      <c r="AI25" s="1232"/>
      <c r="AJ25" s="765"/>
      <c r="AK25" s="765"/>
      <c r="AL25" s="771" t="str">
        <f>AM24 &amp; "-" &amp; AO24</f>
        <v>01.07.2020-31.12.2020</v>
      </c>
      <c r="AM25" s="1231"/>
      <c r="AN25" s="1232"/>
      <c r="AO25" s="1231"/>
      <c r="AP25" s="1232"/>
      <c r="AQ25" s="765"/>
      <c r="AR25" s="765"/>
      <c r="AS25" s="771" t="str">
        <f>AT24 &amp; "-" &amp; AV24</f>
        <v>01.01.2021-30.06.2021</v>
      </c>
      <c r="AT25" s="1231"/>
      <c r="AU25" s="1232"/>
      <c r="AV25" s="1231"/>
      <c r="AW25" s="1232"/>
      <c r="AX25" s="765"/>
      <c r="AY25" s="765"/>
      <c r="AZ25" s="771" t="str">
        <f>BA24 &amp; "-" &amp; BC24</f>
        <v>01.07.2021-31.12.2021</v>
      </c>
      <c r="BA25" s="1231"/>
      <c r="BB25" s="1232"/>
      <c r="BC25" s="1231"/>
      <c r="BD25" s="1232"/>
      <c r="BE25" s="765"/>
      <c r="BF25" s="1208"/>
      <c r="BH25" s="831"/>
      <c r="BI25" s="831" t="str">
        <f t="shared" si="0"/>
        <v/>
      </c>
      <c r="BJ25" s="831"/>
      <c r="BK25" s="831"/>
      <c r="BL25" s="831"/>
      <c r="BR25" s="1010"/>
      <c r="BS25" s="1010"/>
    </row>
    <row r="26" spans="1:71" ht="15" customHeight="1">
      <c r="A26" s="1236"/>
      <c r="B26" s="1236"/>
      <c r="C26" s="1236"/>
      <c r="D26" s="1236"/>
      <c r="E26" s="1236"/>
      <c r="F26" s="1236"/>
      <c r="G26" s="1028"/>
      <c r="H26" s="1017"/>
      <c r="I26" s="1236"/>
      <c r="J26" s="1236"/>
      <c r="K26" s="967"/>
      <c r="L26" s="690"/>
      <c r="M26" s="559" t="s">
        <v>25</v>
      </c>
      <c r="N26" s="1008"/>
      <c r="O26" s="1008"/>
      <c r="P26" s="1008"/>
      <c r="Q26" s="1008"/>
      <c r="R26" s="1008"/>
      <c r="S26" s="1008"/>
      <c r="T26" s="1008"/>
      <c r="U26" s="1008"/>
      <c r="V26" s="1008"/>
      <c r="W26" s="1008"/>
      <c r="X26" s="1008"/>
      <c r="Y26" s="1008"/>
      <c r="Z26" s="1008"/>
      <c r="AA26" s="1008"/>
      <c r="AB26" s="1008"/>
      <c r="AC26" s="1008"/>
      <c r="AD26" s="1008"/>
      <c r="AE26" s="1008"/>
      <c r="AF26" s="1008"/>
      <c r="AG26" s="1008"/>
      <c r="AH26" s="1008"/>
      <c r="AI26" s="1008"/>
      <c r="AJ26" s="1008"/>
      <c r="AK26" s="1008"/>
      <c r="AL26" s="1008"/>
      <c r="AM26" s="1008"/>
      <c r="AN26" s="1008"/>
      <c r="AO26" s="1008"/>
      <c r="AP26" s="1008"/>
      <c r="AQ26" s="1008"/>
      <c r="AR26" s="1008"/>
      <c r="AS26" s="1008"/>
      <c r="AT26" s="1008"/>
      <c r="AU26" s="1008"/>
      <c r="AV26" s="1008"/>
      <c r="AW26" s="1008"/>
      <c r="AX26" s="1008"/>
      <c r="AY26" s="1008"/>
      <c r="AZ26" s="1008"/>
      <c r="BA26" s="1008"/>
      <c r="BB26" s="1008"/>
      <c r="BC26" s="1008"/>
      <c r="BD26" s="1008"/>
      <c r="BE26" s="764"/>
      <c r="BF26" s="1209"/>
      <c r="BH26" s="831"/>
      <c r="BI26" s="831" t="str">
        <f t="shared" si="0"/>
        <v>Добавить вид теплоносителя (параметры теплоносителя)</v>
      </c>
      <c r="BJ26" s="831"/>
      <c r="BK26" s="831"/>
      <c r="BL26" s="831"/>
      <c r="BR26" s="1010"/>
      <c r="BS26" s="1010"/>
    </row>
    <row r="27" spans="1:71" ht="15" customHeight="1">
      <c r="A27" s="1236"/>
      <c r="B27" s="1236"/>
      <c r="C27" s="1236"/>
      <c r="D27" s="1236"/>
      <c r="E27" s="1236"/>
      <c r="F27" s="1028"/>
      <c r="G27" s="1028"/>
      <c r="H27" s="1017"/>
      <c r="I27" s="1236"/>
      <c r="J27" s="1028"/>
      <c r="K27" s="967"/>
      <c r="L27" s="690"/>
      <c r="M27" s="558" t="s">
        <v>11</v>
      </c>
      <c r="N27" s="1008"/>
      <c r="O27" s="1008"/>
      <c r="P27" s="1008"/>
      <c r="Q27" s="1008"/>
      <c r="R27" s="1008"/>
      <c r="S27" s="1008"/>
      <c r="T27" s="1008"/>
      <c r="U27" s="1007"/>
      <c r="V27" s="1008"/>
      <c r="W27" s="1008"/>
      <c r="X27" s="1008"/>
      <c r="Y27" s="1008"/>
      <c r="Z27" s="1008"/>
      <c r="AA27" s="1008"/>
      <c r="AB27" s="1007"/>
      <c r="AC27" s="1008"/>
      <c r="AD27" s="1008"/>
      <c r="AE27" s="1008"/>
      <c r="AF27" s="1008"/>
      <c r="AG27" s="1008"/>
      <c r="AH27" s="1008"/>
      <c r="AI27" s="1007"/>
      <c r="AJ27" s="1008"/>
      <c r="AK27" s="1008"/>
      <c r="AL27" s="1008"/>
      <c r="AM27" s="1008"/>
      <c r="AN27" s="1008"/>
      <c r="AO27" s="1008"/>
      <c r="AP27" s="1007"/>
      <c r="AQ27" s="1008"/>
      <c r="AR27" s="1008"/>
      <c r="AS27" s="1008"/>
      <c r="AT27" s="1008"/>
      <c r="AU27" s="1008"/>
      <c r="AV27" s="1008"/>
      <c r="AW27" s="1007"/>
      <c r="AX27" s="1008"/>
      <c r="AY27" s="1008"/>
      <c r="AZ27" s="1008"/>
      <c r="BA27" s="1008"/>
      <c r="BB27" s="1008"/>
      <c r="BC27" s="1008"/>
      <c r="BD27" s="1007"/>
      <c r="BE27" s="1008"/>
      <c r="BF27" s="667"/>
      <c r="BH27" s="831"/>
      <c r="BI27" s="831" t="str">
        <f t="shared" si="0"/>
        <v>Добавить группу потребителей</v>
      </c>
      <c r="BJ27" s="831"/>
      <c r="BK27" s="831"/>
      <c r="BL27" s="831"/>
      <c r="BR27" s="1010"/>
      <c r="BS27" s="1010"/>
    </row>
    <row r="28" spans="1:71" ht="15" customHeight="1">
      <c r="A28" s="1236"/>
      <c r="B28" s="1236"/>
      <c r="C28" s="1236"/>
      <c r="D28" s="1236"/>
      <c r="E28" s="966"/>
      <c r="F28" s="1028"/>
      <c r="G28" s="1028"/>
      <c r="H28" s="1028"/>
      <c r="I28" s="981"/>
      <c r="J28" s="996"/>
      <c r="K28" s="965"/>
      <c r="L28" s="690"/>
      <c r="M28" s="1003" t="s">
        <v>12</v>
      </c>
      <c r="N28" s="1008"/>
      <c r="O28" s="1008"/>
      <c r="P28" s="1008"/>
      <c r="Q28" s="1008"/>
      <c r="R28" s="1008"/>
      <c r="S28" s="1008"/>
      <c r="T28" s="1008"/>
      <c r="U28" s="1007"/>
      <c r="V28" s="1008"/>
      <c r="W28" s="1008"/>
      <c r="X28" s="1008"/>
      <c r="Y28" s="1008"/>
      <c r="Z28" s="1008"/>
      <c r="AA28" s="1008"/>
      <c r="AB28" s="1007"/>
      <c r="AC28" s="1008"/>
      <c r="AD28" s="1008"/>
      <c r="AE28" s="1008"/>
      <c r="AF28" s="1008"/>
      <c r="AG28" s="1008"/>
      <c r="AH28" s="1008"/>
      <c r="AI28" s="1007"/>
      <c r="AJ28" s="1008"/>
      <c r="AK28" s="1008"/>
      <c r="AL28" s="1008"/>
      <c r="AM28" s="1008"/>
      <c r="AN28" s="1008"/>
      <c r="AO28" s="1008"/>
      <c r="AP28" s="1007"/>
      <c r="AQ28" s="1008"/>
      <c r="AR28" s="1008"/>
      <c r="AS28" s="1008"/>
      <c r="AT28" s="1008"/>
      <c r="AU28" s="1008"/>
      <c r="AV28" s="1008"/>
      <c r="AW28" s="1007"/>
      <c r="AX28" s="1008"/>
      <c r="AY28" s="1008"/>
      <c r="AZ28" s="1008"/>
      <c r="BA28" s="1008"/>
      <c r="BB28" s="1008"/>
      <c r="BC28" s="1008"/>
      <c r="BD28" s="1007"/>
      <c r="BE28" s="1008"/>
      <c r="BF28" s="667"/>
      <c r="BH28" s="831"/>
      <c r="BI28" s="831" t="str">
        <f t="shared" si="0"/>
        <v>Добавить схему подключения</v>
      </c>
      <c r="BJ28" s="831"/>
      <c r="BK28" s="831"/>
      <c r="BL28" s="831"/>
      <c r="BR28" s="1010"/>
      <c r="BS28" s="1010"/>
    </row>
    <row r="29" spans="1:71" ht="11.25">
      <c r="A29" s="992"/>
      <c r="B29" s="992"/>
      <c r="C29" s="992"/>
      <c r="D29" s="992"/>
      <c r="E29" s="992"/>
      <c r="F29" s="992"/>
      <c r="G29" s="992"/>
      <c r="H29" s="992"/>
      <c r="I29" s="992"/>
      <c r="J29" s="992"/>
      <c r="K29" s="992"/>
      <c r="BG29" s="992"/>
      <c r="BH29" s="992"/>
      <c r="BI29" s="992"/>
      <c r="BJ29" s="992"/>
      <c r="BK29" s="992"/>
      <c r="BL29" s="992"/>
      <c r="BM29" s="992"/>
      <c r="BN29" s="992"/>
      <c r="BO29" s="992"/>
      <c r="BP29" s="992"/>
      <c r="BQ29" s="992"/>
    </row>
    <row r="30" spans="1:71" ht="90" customHeight="1">
      <c r="L30" s="1">
        <v>1</v>
      </c>
      <c r="M30" s="1200" t="s">
        <v>632</v>
      </c>
      <c r="N30" s="1200"/>
      <c r="O30" s="1200"/>
      <c r="P30" s="1200"/>
      <c r="Q30" s="1200"/>
      <c r="R30" s="1200"/>
      <c r="S30" s="1200"/>
      <c r="T30" s="1200"/>
      <c r="U30" s="1200"/>
      <c r="V30" s="1200"/>
      <c r="W30" s="1200"/>
      <c r="X30" s="1200"/>
      <c r="Y30" s="1200"/>
      <c r="Z30" s="1200"/>
      <c r="AA30" s="1200"/>
      <c r="AB30" s="1200"/>
      <c r="AC30" s="1200"/>
      <c r="AD30" s="1200"/>
      <c r="AE30" s="1200"/>
      <c r="AF30" s="1200"/>
      <c r="AG30" s="1200"/>
      <c r="AH30" s="1200"/>
      <c r="AI30" s="1200"/>
      <c r="AJ30" s="1200"/>
      <c r="AK30" s="1200"/>
      <c r="AL30" s="1200"/>
      <c r="AM30" s="1200"/>
      <c r="AN30" s="1200"/>
      <c r="AO30" s="1200"/>
      <c r="AP30" s="1200"/>
      <c r="AQ30" s="1200"/>
      <c r="AR30" s="1200"/>
      <c r="AS30" s="1200"/>
      <c r="AT30" s="1200"/>
      <c r="AU30" s="1200"/>
      <c r="AV30" s="1200"/>
      <c r="AW30" s="1200"/>
      <c r="AX30" s="1200"/>
      <c r="AY30" s="1200"/>
      <c r="AZ30" s="1200"/>
      <c r="BA30" s="1200"/>
      <c r="BB30" s="1200"/>
      <c r="BC30" s="1200"/>
      <c r="BD30" s="1200"/>
      <c r="BE30" s="1200"/>
      <c r="BF30" s="1200"/>
    </row>
  </sheetData>
  <sheetProtection algorithmName="SHA-512" hashValue="+A/gzDxoPLE12KAik4/pBvpNVubYT8bhEs7doN+aVIXJPpREyY4uXE2+KwyCaJIayq2hh9cu2fgwra8KJdiOxw==" saltValue="I+urHN0nnvCPz+lv4Z27pQ==" spinCount="100000" sheet="1" objects="1" scenarios="1" formatColumns="0" formatRows="0"/>
  <dataConsolidate leftLabels="1"/>
  <mergeCells count="99">
    <mergeCell ref="W15:X15"/>
    <mergeCell ref="L11:M11"/>
    <mergeCell ref="L5:T5"/>
    <mergeCell ref="O7:T7"/>
    <mergeCell ref="O8:T8"/>
    <mergeCell ref="O9:T9"/>
    <mergeCell ref="O10:T10"/>
    <mergeCell ref="AP24:AP25"/>
    <mergeCell ref="O12:U12"/>
    <mergeCell ref="L13:BE13"/>
    <mergeCell ref="BF13:BF16"/>
    <mergeCell ref="L14:L16"/>
    <mergeCell ref="M14:M16"/>
    <mergeCell ref="O14:T14"/>
    <mergeCell ref="U14:U16"/>
    <mergeCell ref="BE14:BE16"/>
    <mergeCell ref="O15:O16"/>
    <mergeCell ref="P15:Q15"/>
    <mergeCell ref="R15:T15"/>
    <mergeCell ref="S16:T16"/>
    <mergeCell ref="V14:AA14"/>
    <mergeCell ref="AB14:AB16"/>
    <mergeCell ref="V15:V16"/>
    <mergeCell ref="AH24:AH25"/>
    <mergeCell ref="S17:T17"/>
    <mergeCell ref="A18:A28"/>
    <mergeCell ref="O18:BE18"/>
    <mergeCell ref="B19:B28"/>
    <mergeCell ref="O19:BE19"/>
    <mergeCell ref="C20:C28"/>
    <mergeCell ref="O20:BE20"/>
    <mergeCell ref="D21:D28"/>
    <mergeCell ref="U24:U25"/>
    <mergeCell ref="AG17:AH17"/>
    <mergeCell ref="AI24:AI25"/>
    <mergeCell ref="AN17:AO17"/>
    <mergeCell ref="AM24:AM25"/>
    <mergeCell ref="AN24:AN25"/>
    <mergeCell ref="AO24:AO25"/>
    <mergeCell ref="V12:AB12"/>
    <mergeCell ref="BF24:BF26"/>
    <mergeCell ref="M30:BF30"/>
    <mergeCell ref="O21:BE21"/>
    <mergeCell ref="E22:E27"/>
    <mergeCell ref="I22:I27"/>
    <mergeCell ref="O22:BE22"/>
    <mergeCell ref="F23:F26"/>
    <mergeCell ref="J23:J26"/>
    <mergeCell ref="O23:BE23"/>
    <mergeCell ref="R24:R25"/>
    <mergeCell ref="S24:S25"/>
    <mergeCell ref="T24:T25"/>
    <mergeCell ref="AB24:AB25"/>
    <mergeCell ref="AF24:AF25"/>
    <mergeCell ref="AG24:AG25"/>
    <mergeCell ref="Y15:AA15"/>
    <mergeCell ref="Z16:AA16"/>
    <mergeCell ref="Z17:AA17"/>
    <mergeCell ref="Y24:Y25"/>
    <mergeCell ref="Z24:Z25"/>
    <mergeCell ref="AA24:AA25"/>
    <mergeCell ref="AJ12:AP12"/>
    <mergeCell ref="AC14:AH14"/>
    <mergeCell ref="AI14:AI16"/>
    <mergeCell ref="AC15:AC16"/>
    <mergeCell ref="AD15:AE15"/>
    <mergeCell ref="AF15:AH15"/>
    <mergeCell ref="AG16:AH16"/>
    <mergeCell ref="AC12:AI12"/>
    <mergeCell ref="AJ14:AO14"/>
    <mergeCell ref="AP14:AP16"/>
    <mergeCell ref="AJ15:AJ16"/>
    <mergeCell ref="AK15:AL15"/>
    <mergeCell ref="AM15:AO15"/>
    <mergeCell ref="AN16:AO16"/>
    <mergeCell ref="AX12:BD12"/>
    <mergeCell ref="AU17:AV17"/>
    <mergeCell ref="AT24:AT25"/>
    <mergeCell ref="AU24:AU25"/>
    <mergeCell ref="AV24:AV25"/>
    <mergeCell ref="AW24:AW25"/>
    <mergeCell ref="AQ14:AV14"/>
    <mergeCell ref="AW14:AW16"/>
    <mergeCell ref="AQ15:AQ16"/>
    <mergeCell ref="AR15:AS15"/>
    <mergeCell ref="AT15:AV15"/>
    <mergeCell ref="AU16:AV16"/>
    <mergeCell ref="AQ12:AW12"/>
    <mergeCell ref="AX14:BC14"/>
    <mergeCell ref="BD14:BD16"/>
    <mergeCell ref="AX15:AX16"/>
    <mergeCell ref="AY15:AZ15"/>
    <mergeCell ref="BA15:BC15"/>
    <mergeCell ref="BB16:BC16"/>
    <mergeCell ref="BB17:BC17"/>
    <mergeCell ref="BA24:BA25"/>
    <mergeCell ref="BB24:BB25"/>
    <mergeCell ref="BC24:BC25"/>
    <mergeCell ref="BD24:BD25"/>
  </mergeCells>
  <dataValidations count="11">
    <dataValidation allowBlank="1" sqref="WXC983062:WXN983068 KQ65558:LB65564 UM65558:UX65564 AEI65558:AET65564 AOE65558:AOP65564 AYA65558:AYL65564 BHW65558:BIH65564 BRS65558:BSD65564 CBO65558:CBZ65564 CLK65558:CLV65564 CVG65558:CVR65564 DFC65558:DFN65564 DOY65558:DPJ65564 DYU65558:DZF65564 EIQ65558:EJB65564 ESM65558:ESX65564 FCI65558:FCT65564 FME65558:FMP65564 FWA65558:FWL65564 GFW65558:GGH65564 GPS65558:GQD65564 GZO65558:GZZ65564 HJK65558:HJV65564 HTG65558:HTR65564 IDC65558:IDN65564 IMY65558:INJ65564 IWU65558:IXF65564 JGQ65558:JHB65564 JQM65558:JQX65564 KAI65558:KAT65564 KKE65558:KKP65564 KUA65558:KUL65564 LDW65558:LEH65564 LNS65558:LOD65564 LXO65558:LXZ65564 MHK65558:MHV65564 MRG65558:MRR65564 NBC65558:NBN65564 NKY65558:NLJ65564 NUU65558:NVF65564 OEQ65558:OFB65564 OOM65558:OOX65564 OYI65558:OYT65564 PIE65558:PIP65564 PSA65558:PSL65564 QBW65558:QCH65564 QLS65558:QMD65564 QVO65558:QVZ65564 RFK65558:RFV65564 RPG65558:RPR65564 RZC65558:RZN65564 SIY65558:SJJ65564 SSU65558:STF65564 TCQ65558:TDB65564 TMM65558:TMX65564 TWI65558:TWT65564 UGE65558:UGP65564 UQA65558:UQL65564 UZW65558:VAH65564 VJS65558:VKD65564 VTO65558:VTZ65564 WDK65558:WDV65564 WNG65558:WNR65564 WXC65558:WXN65564 KQ131094:LB131100 UM131094:UX131100 AEI131094:AET131100 AOE131094:AOP131100 AYA131094:AYL131100 BHW131094:BIH131100 BRS131094:BSD131100 CBO131094:CBZ131100 CLK131094:CLV131100 CVG131094:CVR131100 DFC131094:DFN131100 DOY131094:DPJ131100 DYU131094:DZF131100 EIQ131094:EJB131100 ESM131094:ESX131100 FCI131094:FCT131100 FME131094:FMP131100 FWA131094:FWL131100 GFW131094:GGH131100 GPS131094:GQD131100 GZO131094:GZZ131100 HJK131094:HJV131100 HTG131094:HTR131100 IDC131094:IDN131100 IMY131094:INJ131100 IWU131094:IXF131100 JGQ131094:JHB131100 JQM131094:JQX131100 KAI131094:KAT131100 KKE131094:KKP131100 KUA131094:KUL131100 LDW131094:LEH131100 LNS131094:LOD131100 LXO131094:LXZ131100 MHK131094:MHV131100 MRG131094:MRR131100 NBC131094:NBN131100 NKY131094:NLJ131100 NUU131094:NVF131100 OEQ131094:OFB131100 OOM131094:OOX131100 OYI131094:OYT131100 PIE131094:PIP131100 PSA131094:PSL131100 QBW131094:QCH131100 QLS131094:QMD131100 QVO131094:QVZ131100 RFK131094:RFV131100 RPG131094:RPR131100 RZC131094:RZN131100 SIY131094:SJJ131100 SSU131094:STF131100 TCQ131094:TDB131100 TMM131094:TMX131100 TWI131094:TWT131100 UGE131094:UGP131100 UQA131094:UQL131100 UZW131094:VAH131100 VJS131094:VKD131100 VTO131094:VTZ131100 WDK131094:WDV131100 WNG131094:WNR131100 WXC131094:WXN131100 KQ196630:LB196636 UM196630:UX196636 AEI196630:AET196636 AOE196630:AOP196636 AYA196630:AYL196636 BHW196630:BIH196636 BRS196630:BSD196636 CBO196630:CBZ196636 CLK196630:CLV196636 CVG196630:CVR196636 DFC196630:DFN196636 DOY196630:DPJ196636 DYU196630:DZF196636 EIQ196630:EJB196636 ESM196630:ESX196636 FCI196630:FCT196636 FME196630:FMP196636 FWA196630:FWL196636 GFW196630:GGH196636 GPS196630:GQD196636 GZO196630:GZZ196636 HJK196630:HJV196636 HTG196630:HTR196636 IDC196630:IDN196636 IMY196630:INJ196636 IWU196630:IXF196636 JGQ196630:JHB196636 JQM196630:JQX196636 KAI196630:KAT196636 KKE196630:KKP196636 KUA196630:KUL196636 LDW196630:LEH196636 LNS196630:LOD196636 LXO196630:LXZ196636 MHK196630:MHV196636 MRG196630:MRR196636 NBC196630:NBN196636 NKY196630:NLJ196636 NUU196630:NVF196636 OEQ196630:OFB196636 OOM196630:OOX196636 OYI196630:OYT196636 PIE196630:PIP196636 PSA196630:PSL196636 QBW196630:QCH196636 QLS196630:QMD196636 QVO196630:QVZ196636 RFK196630:RFV196636 RPG196630:RPR196636 RZC196630:RZN196636 SIY196630:SJJ196636 SSU196630:STF196636 TCQ196630:TDB196636 TMM196630:TMX196636 TWI196630:TWT196636 UGE196630:UGP196636 UQA196630:UQL196636 UZW196630:VAH196636 VJS196630:VKD196636 VTO196630:VTZ196636 WDK196630:WDV196636 WNG196630:WNR196636 WXC196630:WXN196636 KQ262166:LB262172 UM262166:UX262172 AEI262166:AET262172 AOE262166:AOP262172 AYA262166:AYL262172 BHW262166:BIH262172 BRS262166:BSD262172 CBO262166:CBZ262172 CLK262166:CLV262172 CVG262166:CVR262172 DFC262166:DFN262172 DOY262166:DPJ262172 DYU262166:DZF262172 EIQ262166:EJB262172 ESM262166:ESX262172 FCI262166:FCT262172 FME262166:FMP262172 FWA262166:FWL262172 GFW262166:GGH262172 GPS262166:GQD262172 GZO262166:GZZ262172 HJK262166:HJV262172 HTG262166:HTR262172 IDC262166:IDN262172 IMY262166:INJ262172 IWU262166:IXF262172 JGQ262166:JHB262172 JQM262166:JQX262172 KAI262166:KAT262172 KKE262166:KKP262172 KUA262166:KUL262172 LDW262166:LEH262172 LNS262166:LOD262172 LXO262166:LXZ262172 MHK262166:MHV262172 MRG262166:MRR262172 NBC262166:NBN262172 NKY262166:NLJ262172 NUU262166:NVF262172 OEQ262166:OFB262172 OOM262166:OOX262172 OYI262166:OYT262172 PIE262166:PIP262172 PSA262166:PSL262172 QBW262166:QCH262172 QLS262166:QMD262172 QVO262166:QVZ262172 RFK262166:RFV262172 RPG262166:RPR262172 RZC262166:RZN262172 SIY262166:SJJ262172 SSU262166:STF262172 TCQ262166:TDB262172 TMM262166:TMX262172 TWI262166:TWT262172 UGE262166:UGP262172 UQA262166:UQL262172 UZW262166:VAH262172 VJS262166:VKD262172 VTO262166:VTZ262172 WDK262166:WDV262172 WNG262166:WNR262172 WXC262166:WXN262172 KQ327702:LB327708 UM327702:UX327708 AEI327702:AET327708 AOE327702:AOP327708 AYA327702:AYL327708 BHW327702:BIH327708 BRS327702:BSD327708 CBO327702:CBZ327708 CLK327702:CLV327708 CVG327702:CVR327708 DFC327702:DFN327708 DOY327702:DPJ327708 DYU327702:DZF327708 EIQ327702:EJB327708 ESM327702:ESX327708 FCI327702:FCT327708 FME327702:FMP327708 FWA327702:FWL327708 GFW327702:GGH327708 GPS327702:GQD327708 GZO327702:GZZ327708 HJK327702:HJV327708 HTG327702:HTR327708 IDC327702:IDN327708 IMY327702:INJ327708 IWU327702:IXF327708 JGQ327702:JHB327708 JQM327702:JQX327708 KAI327702:KAT327708 KKE327702:KKP327708 KUA327702:KUL327708 LDW327702:LEH327708 LNS327702:LOD327708 LXO327702:LXZ327708 MHK327702:MHV327708 MRG327702:MRR327708 NBC327702:NBN327708 NKY327702:NLJ327708 NUU327702:NVF327708 OEQ327702:OFB327708 OOM327702:OOX327708 OYI327702:OYT327708 PIE327702:PIP327708 PSA327702:PSL327708 QBW327702:QCH327708 QLS327702:QMD327708 QVO327702:QVZ327708 RFK327702:RFV327708 RPG327702:RPR327708 RZC327702:RZN327708 SIY327702:SJJ327708 SSU327702:STF327708 TCQ327702:TDB327708 TMM327702:TMX327708 TWI327702:TWT327708 UGE327702:UGP327708 UQA327702:UQL327708 UZW327702:VAH327708 VJS327702:VKD327708 VTO327702:VTZ327708 WDK327702:WDV327708 WNG327702:WNR327708 WXC327702:WXN327708 KQ393238:LB393244 UM393238:UX393244 AEI393238:AET393244 AOE393238:AOP393244 AYA393238:AYL393244 BHW393238:BIH393244 BRS393238:BSD393244 CBO393238:CBZ393244 CLK393238:CLV393244 CVG393238:CVR393244 DFC393238:DFN393244 DOY393238:DPJ393244 DYU393238:DZF393244 EIQ393238:EJB393244 ESM393238:ESX393244 FCI393238:FCT393244 FME393238:FMP393244 FWA393238:FWL393244 GFW393238:GGH393244 GPS393238:GQD393244 GZO393238:GZZ393244 HJK393238:HJV393244 HTG393238:HTR393244 IDC393238:IDN393244 IMY393238:INJ393244 IWU393238:IXF393244 JGQ393238:JHB393244 JQM393238:JQX393244 KAI393238:KAT393244 KKE393238:KKP393244 KUA393238:KUL393244 LDW393238:LEH393244 LNS393238:LOD393244 LXO393238:LXZ393244 MHK393238:MHV393244 MRG393238:MRR393244 NBC393238:NBN393244 NKY393238:NLJ393244 NUU393238:NVF393244 OEQ393238:OFB393244 OOM393238:OOX393244 OYI393238:OYT393244 PIE393238:PIP393244 PSA393238:PSL393244 QBW393238:QCH393244 QLS393238:QMD393244 QVO393238:QVZ393244 RFK393238:RFV393244 RPG393238:RPR393244 RZC393238:RZN393244 SIY393238:SJJ393244 SSU393238:STF393244 TCQ393238:TDB393244 TMM393238:TMX393244 TWI393238:TWT393244 UGE393238:UGP393244 UQA393238:UQL393244 UZW393238:VAH393244 VJS393238:VKD393244 VTO393238:VTZ393244 WDK393238:WDV393244 WNG393238:WNR393244 WXC393238:WXN393244 KQ458774:LB458780 UM458774:UX458780 AEI458774:AET458780 AOE458774:AOP458780 AYA458774:AYL458780 BHW458774:BIH458780 BRS458774:BSD458780 CBO458774:CBZ458780 CLK458774:CLV458780 CVG458774:CVR458780 DFC458774:DFN458780 DOY458774:DPJ458780 DYU458774:DZF458780 EIQ458774:EJB458780 ESM458774:ESX458780 FCI458774:FCT458780 FME458774:FMP458780 FWA458774:FWL458780 GFW458774:GGH458780 GPS458774:GQD458780 GZO458774:GZZ458780 HJK458774:HJV458780 HTG458774:HTR458780 IDC458774:IDN458780 IMY458774:INJ458780 IWU458774:IXF458780 JGQ458774:JHB458780 JQM458774:JQX458780 KAI458774:KAT458780 KKE458774:KKP458780 KUA458774:KUL458780 LDW458774:LEH458780 LNS458774:LOD458780 LXO458774:LXZ458780 MHK458774:MHV458780 MRG458774:MRR458780 NBC458774:NBN458780 NKY458774:NLJ458780 NUU458774:NVF458780 OEQ458774:OFB458780 OOM458774:OOX458780 OYI458774:OYT458780 PIE458774:PIP458780 PSA458774:PSL458780 QBW458774:QCH458780 QLS458774:QMD458780 QVO458774:QVZ458780 RFK458774:RFV458780 RPG458774:RPR458780 RZC458774:RZN458780 SIY458774:SJJ458780 SSU458774:STF458780 TCQ458774:TDB458780 TMM458774:TMX458780 TWI458774:TWT458780 UGE458774:UGP458780 UQA458774:UQL458780 UZW458774:VAH458780 VJS458774:VKD458780 VTO458774:VTZ458780 WDK458774:WDV458780 WNG458774:WNR458780 WXC458774:WXN458780 KQ524310:LB524316 UM524310:UX524316 AEI524310:AET524316 AOE524310:AOP524316 AYA524310:AYL524316 BHW524310:BIH524316 BRS524310:BSD524316 CBO524310:CBZ524316 CLK524310:CLV524316 CVG524310:CVR524316 DFC524310:DFN524316 DOY524310:DPJ524316 DYU524310:DZF524316 EIQ524310:EJB524316 ESM524310:ESX524316 FCI524310:FCT524316 FME524310:FMP524316 FWA524310:FWL524316 GFW524310:GGH524316 GPS524310:GQD524316 GZO524310:GZZ524316 HJK524310:HJV524316 HTG524310:HTR524316 IDC524310:IDN524316 IMY524310:INJ524316 IWU524310:IXF524316 JGQ524310:JHB524316 JQM524310:JQX524316 KAI524310:KAT524316 KKE524310:KKP524316 KUA524310:KUL524316 LDW524310:LEH524316 LNS524310:LOD524316 LXO524310:LXZ524316 MHK524310:MHV524316 MRG524310:MRR524316 NBC524310:NBN524316 NKY524310:NLJ524316 NUU524310:NVF524316 OEQ524310:OFB524316 OOM524310:OOX524316 OYI524310:OYT524316 PIE524310:PIP524316 PSA524310:PSL524316 QBW524310:QCH524316 QLS524310:QMD524316 QVO524310:QVZ524316 RFK524310:RFV524316 RPG524310:RPR524316 RZC524310:RZN524316 SIY524310:SJJ524316 SSU524310:STF524316 TCQ524310:TDB524316 TMM524310:TMX524316 TWI524310:TWT524316 UGE524310:UGP524316 UQA524310:UQL524316 UZW524310:VAH524316 VJS524310:VKD524316 VTO524310:VTZ524316 WDK524310:WDV524316 WNG524310:WNR524316 WXC524310:WXN524316 KQ589846:LB589852 UM589846:UX589852 AEI589846:AET589852 AOE589846:AOP589852 AYA589846:AYL589852 BHW589846:BIH589852 BRS589846:BSD589852 CBO589846:CBZ589852 CLK589846:CLV589852 CVG589846:CVR589852 DFC589846:DFN589852 DOY589846:DPJ589852 DYU589846:DZF589852 EIQ589846:EJB589852 ESM589846:ESX589852 FCI589846:FCT589852 FME589846:FMP589852 FWA589846:FWL589852 GFW589846:GGH589852 GPS589846:GQD589852 GZO589846:GZZ589852 HJK589846:HJV589852 HTG589846:HTR589852 IDC589846:IDN589852 IMY589846:INJ589852 IWU589846:IXF589852 JGQ589846:JHB589852 JQM589846:JQX589852 KAI589846:KAT589852 KKE589846:KKP589852 KUA589846:KUL589852 LDW589846:LEH589852 LNS589846:LOD589852 LXO589846:LXZ589852 MHK589846:MHV589852 MRG589846:MRR589852 NBC589846:NBN589852 NKY589846:NLJ589852 NUU589846:NVF589852 OEQ589846:OFB589852 OOM589846:OOX589852 OYI589846:OYT589852 PIE589846:PIP589852 PSA589846:PSL589852 QBW589846:QCH589852 QLS589846:QMD589852 QVO589846:QVZ589852 RFK589846:RFV589852 RPG589846:RPR589852 RZC589846:RZN589852 SIY589846:SJJ589852 SSU589846:STF589852 TCQ589846:TDB589852 TMM589846:TMX589852 TWI589846:TWT589852 UGE589846:UGP589852 UQA589846:UQL589852 UZW589846:VAH589852 VJS589846:VKD589852 VTO589846:VTZ589852 WDK589846:WDV589852 WNG589846:WNR589852 WXC589846:WXN589852 KQ655382:LB655388 UM655382:UX655388 AEI655382:AET655388 AOE655382:AOP655388 AYA655382:AYL655388 BHW655382:BIH655388 BRS655382:BSD655388 CBO655382:CBZ655388 CLK655382:CLV655388 CVG655382:CVR655388 DFC655382:DFN655388 DOY655382:DPJ655388 DYU655382:DZF655388 EIQ655382:EJB655388 ESM655382:ESX655388 FCI655382:FCT655388 FME655382:FMP655388 FWA655382:FWL655388 GFW655382:GGH655388 GPS655382:GQD655388 GZO655382:GZZ655388 HJK655382:HJV655388 HTG655382:HTR655388 IDC655382:IDN655388 IMY655382:INJ655388 IWU655382:IXF655388 JGQ655382:JHB655388 JQM655382:JQX655388 KAI655382:KAT655388 KKE655382:KKP655388 KUA655382:KUL655388 LDW655382:LEH655388 LNS655382:LOD655388 LXO655382:LXZ655388 MHK655382:MHV655388 MRG655382:MRR655388 NBC655382:NBN655388 NKY655382:NLJ655388 NUU655382:NVF655388 OEQ655382:OFB655388 OOM655382:OOX655388 OYI655382:OYT655388 PIE655382:PIP655388 PSA655382:PSL655388 QBW655382:QCH655388 QLS655382:QMD655388 QVO655382:QVZ655388 RFK655382:RFV655388 RPG655382:RPR655388 RZC655382:RZN655388 SIY655382:SJJ655388 SSU655382:STF655388 TCQ655382:TDB655388 TMM655382:TMX655388 TWI655382:TWT655388 UGE655382:UGP655388 UQA655382:UQL655388 UZW655382:VAH655388 VJS655382:VKD655388 VTO655382:VTZ655388 WDK655382:WDV655388 WNG655382:WNR655388 WXC655382:WXN655388 KQ720918:LB720924 UM720918:UX720924 AEI720918:AET720924 AOE720918:AOP720924 AYA720918:AYL720924 BHW720918:BIH720924 BRS720918:BSD720924 CBO720918:CBZ720924 CLK720918:CLV720924 CVG720918:CVR720924 DFC720918:DFN720924 DOY720918:DPJ720924 DYU720918:DZF720924 EIQ720918:EJB720924 ESM720918:ESX720924 FCI720918:FCT720924 FME720918:FMP720924 FWA720918:FWL720924 GFW720918:GGH720924 GPS720918:GQD720924 GZO720918:GZZ720924 HJK720918:HJV720924 HTG720918:HTR720924 IDC720918:IDN720924 IMY720918:INJ720924 IWU720918:IXF720924 JGQ720918:JHB720924 JQM720918:JQX720924 KAI720918:KAT720924 KKE720918:KKP720924 KUA720918:KUL720924 LDW720918:LEH720924 LNS720918:LOD720924 LXO720918:LXZ720924 MHK720918:MHV720924 MRG720918:MRR720924 NBC720918:NBN720924 NKY720918:NLJ720924 NUU720918:NVF720924 OEQ720918:OFB720924 OOM720918:OOX720924 OYI720918:OYT720924 PIE720918:PIP720924 PSA720918:PSL720924 QBW720918:QCH720924 QLS720918:QMD720924 QVO720918:QVZ720924 RFK720918:RFV720924 RPG720918:RPR720924 RZC720918:RZN720924 SIY720918:SJJ720924 SSU720918:STF720924 TCQ720918:TDB720924 TMM720918:TMX720924 TWI720918:TWT720924 UGE720918:UGP720924 UQA720918:UQL720924 UZW720918:VAH720924 VJS720918:VKD720924 VTO720918:VTZ720924 WDK720918:WDV720924 WNG720918:WNR720924 WXC720918:WXN720924 KQ786454:LB786460 UM786454:UX786460 AEI786454:AET786460 AOE786454:AOP786460 AYA786454:AYL786460 BHW786454:BIH786460 BRS786454:BSD786460 CBO786454:CBZ786460 CLK786454:CLV786460 CVG786454:CVR786460 DFC786454:DFN786460 DOY786454:DPJ786460 DYU786454:DZF786460 EIQ786454:EJB786460 ESM786454:ESX786460 FCI786454:FCT786460 FME786454:FMP786460 FWA786454:FWL786460 GFW786454:GGH786460 GPS786454:GQD786460 GZO786454:GZZ786460 HJK786454:HJV786460 HTG786454:HTR786460 IDC786454:IDN786460 IMY786454:INJ786460 IWU786454:IXF786460 JGQ786454:JHB786460 JQM786454:JQX786460 KAI786454:KAT786460 KKE786454:KKP786460 KUA786454:KUL786460 LDW786454:LEH786460 LNS786454:LOD786460 LXO786454:LXZ786460 MHK786454:MHV786460 MRG786454:MRR786460 NBC786454:NBN786460 NKY786454:NLJ786460 NUU786454:NVF786460 OEQ786454:OFB786460 OOM786454:OOX786460 OYI786454:OYT786460 PIE786454:PIP786460 PSA786454:PSL786460 QBW786454:QCH786460 QLS786454:QMD786460 QVO786454:QVZ786460 RFK786454:RFV786460 RPG786454:RPR786460 RZC786454:RZN786460 SIY786454:SJJ786460 SSU786454:STF786460 TCQ786454:TDB786460 TMM786454:TMX786460 TWI786454:TWT786460 UGE786454:UGP786460 UQA786454:UQL786460 UZW786454:VAH786460 VJS786454:VKD786460 VTO786454:VTZ786460 WDK786454:WDV786460 WNG786454:WNR786460 WXC786454:WXN786460 KQ851990:LB851996 UM851990:UX851996 AEI851990:AET851996 AOE851990:AOP851996 AYA851990:AYL851996 BHW851990:BIH851996 BRS851990:BSD851996 CBO851990:CBZ851996 CLK851990:CLV851996 CVG851990:CVR851996 DFC851990:DFN851996 DOY851990:DPJ851996 DYU851990:DZF851996 EIQ851990:EJB851996 ESM851990:ESX851996 FCI851990:FCT851996 FME851990:FMP851996 FWA851990:FWL851996 GFW851990:GGH851996 GPS851990:GQD851996 GZO851990:GZZ851996 HJK851990:HJV851996 HTG851990:HTR851996 IDC851990:IDN851996 IMY851990:INJ851996 IWU851990:IXF851996 JGQ851990:JHB851996 JQM851990:JQX851996 KAI851990:KAT851996 KKE851990:KKP851996 KUA851990:KUL851996 LDW851990:LEH851996 LNS851990:LOD851996 LXO851990:LXZ851996 MHK851990:MHV851996 MRG851990:MRR851996 NBC851990:NBN851996 NKY851990:NLJ851996 NUU851990:NVF851996 OEQ851990:OFB851996 OOM851990:OOX851996 OYI851990:OYT851996 PIE851990:PIP851996 PSA851990:PSL851996 QBW851990:QCH851996 QLS851990:QMD851996 QVO851990:QVZ851996 RFK851990:RFV851996 RPG851990:RPR851996 RZC851990:RZN851996 SIY851990:SJJ851996 SSU851990:STF851996 TCQ851990:TDB851996 TMM851990:TMX851996 TWI851990:TWT851996 UGE851990:UGP851996 UQA851990:UQL851996 UZW851990:VAH851996 VJS851990:VKD851996 VTO851990:VTZ851996 WDK851990:WDV851996 WNG851990:WNR851996 WXC851990:WXN851996 KQ917526:LB917532 UM917526:UX917532 AEI917526:AET917532 AOE917526:AOP917532 AYA917526:AYL917532 BHW917526:BIH917532 BRS917526:BSD917532 CBO917526:CBZ917532 CLK917526:CLV917532 CVG917526:CVR917532 DFC917526:DFN917532 DOY917526:DPJ917532 DYU917526:DZF917532 EIQ917526:EJB917532 ESM917526:ESX917532 FCI917526:FCT917532 FME917526:FMP917532 FWA917526:FWL917532 GFW917526:GGH917532 GPS917526:GQD917532 GZO917526:GZZ917532 HJK917526:HJV917532 HTG917526:HTR917532 IDC917526:IDN917532 IMY917526:INJ917532 IWU917526:IXF917532 JGQ917526:JHB917532 JQM917526:JQX917532 KAI917526:KAT917532 KKE917526:KKP917532 KUA917526:KUL917532 LDW917526:LEH917532 LNS917526:LOD917532 LXO917526:LXZ917532 MHK917526:MHV917532 MRG917526:MRR917532 NBC917526:NBN917532 NKY917526:NLJ917532 NUU917526:NVF917532 OEQ917526:OFB917532 OOM917526:OOX917532 OYI917526:OYT917532 PIE917526:PIP917532 PSA917526:PSL917532 QBW917526:QCH917532 QLS917526:QMD917532 QVO917526:QVZ917532 RFK917526:RFV917532 RPG917526:RPR917532 RZC917526:RZN917532 SIY917526:SJJ917532 SSU917526:STF917532 TCQ917526:TDB917532 TMM917526:TMX917532 TWI917526:TWT917532 UGE917526:UGP917532 UQA917526:UQL917532 UZW917526:VAH917532 VJS917526:VKD917532 VTO917526:VTZ917532 WDK917526:WDV917532 WNG917526:WNR917532 WXC917526:WXN917532 KQ983062:LB983068 UM983062:UX983068 AEI983062:AET983068 AOE983062:AOP983068 AYA983062:AYL983068 BHW983062:BIH983068 BRS983062:BSD983068 CBO983062:CBZ983068 CLK983062:CLV983068 CVG983062:CVR983068 DFC983062:DFN983068 DOY983062:DPJ983068 DYU983062:DZF983068 EIQ983062:EJB983068 ESM983062:ESX983068 FCI983062:FCT983068 FME983062:FMP983068 FWA983062:FWL983068 GFW983062:GGH983068 GPS983062:GQD983068 GZO983062:GZZ983068 HJK983062:HJV983068 HTG983062:HTR983068 IDC983062:IDN983068 IMY983062:INJ983068 IWU983062:IXF983068 JGQ983062:JHB983068 JQM983062:JQX983068 KAI983062:KAT983068 KKE983062:KKP983068 KUA983062:KUL983068 LDW983062:LEH983068 LNS983062:LOD983068 LXO983062:LXZ983068 MHK983062:MHV983068 MRG983062:MRR983068 NBC983062:NBN983068 NKY983062:NLJ983068 NUU983062:NVF983068 OEQ983062:OFB983068 OOM983062:OOX983068 OYI983062:OYT983068 PIE983062:PIP983068 PSA983062:PSL983068 QBW983062:QCH983068 QLS983062:QMD983068 QVO983062:QVZ983068 RFK983062:RFV983068 RPG983062:RPR983068 RZC983062:RZN983068 SIY983062:SJJ983068 SSU983062:STF983068 TCQ983062:TDB983068 TMM983062:TMX983068 TWI983062:TWT983068 UGE983062:UGP983068 UQA983062:UQL983068 UZW983062:VAH983068 VJS983062:VKD983068 VTO983062:VTZ983068 WDK983062:WDV983068 WNG983062:WNR983068 AOE26:AOP28 AEI26:AET28 UM26:UX28 KQ26:LB28 WXC26:WXN28 WNG26:WNR28 WDK26:WDV28 VTO26:VTZ28 VJS26:VKD28 UZW26:VAH28 UQA26:UQL28 UGE26:UGP28 TWI26:TWT28 TMM26:TMX28 TCQ26:TDB28 SSU26:STF28 SIY26:SJJ28 RZC26:RZN28 RPG26:RPR28 RFK26:RFV28 QVO26:QVZ28 QLS26:QMD28 QBW26:QCH28 PSA26:PSL28 PIE26:PIP28 OYI26:OYT28 OOM26:OOX28 OEQ26:OFB28 NUU26:NVF28 NKY26:NLJ28 NBC26:NBN28 MRG26:MRR28 MHK26:MHV28 LXO26:LXZ28 LNS26:LOD28 LDW26:LEH28 KUA26:KUL28 KKE26:KKP28 KAI26:KAT28 JQM26:JQX28 JGQ26:JHB28 IWU26:IXF28 IMY26:INJ28 IDC26:IDN28 HTG26:HTR28 HJK26:HJV28 GZO26:GZZ28 GPS26:GQD28 GFW26:GGH28 FWA26:FWL28 FME26:FMP28 FCI26:FCT28 ESM26:ESX28 EIQ26:EJB28 DYU26:DZF28 DOY26:DPJ28 DFC26:DFN28 CVG26:CVR28 CLK26:CLV28 CBO26:CBZ28 BRS26:BSD28 BHW26:BIH28 AYA26:AYL28 L26:BE26 L65558:BF65564 L983062:BF983068 L917526:BF917532 L851990:BF851996 L786454:BF786460 L720918:BF720924 L655382:BF655388 L589846:BF589852 L524310:BF524316 L458774:BF458780 L393238:BF393244 L327702:BF327708 L262166:BF262172 L196630:BF196636 L131094:BF131100 L27:BF28"/>
    <dataValidation allowBlank="1" promptTitle="checkPeriodRange" sqref="Q25 KV25 UR25 AEN25 AOJ25 AYF25 BIB25 BRX25 CBT25 CLP25 CVL25 DFH25 DPD25 DYZ25 EIV25 ESR25 FCN25 FMJ25 FWF25 GGB25 GPX25 GZT25 HJP25 HTL25 IDH25 IND25 IWZ25 JGV25 JQR25 KAN25 KKJ25 KUF25 LEB25 LNX25 LXT25 MHP25 MRL25 NBH25 NLD25 NUZ25 OEV25 OOR25 OYN25 PIJ25 PSF25 QCB25 QLX25 QVT25 RFP25 RPL25 RZH25 SJD25 SSZ25 TCV25 TMR25 TWN25 UGJ25 UQF25 VAB25 VJX25 VTT25 WDP25 WNL25 WXH25 Q65557 KV65557 UR65557 AEN65557 AOJ65557 AYF65557 BIB65557 BRX65557 CBT65557 CLP65557 CVL65557 DFH65557 DPD65557 DYZ65557 EIV65557 ESR65557 FCN65557 FMJ65557 FWF65557 GGB65557 GPX65557 GZT65557 HJP65557 HTL65557 IDH65557 IND65557 IWZ65557 JGV65557 JQR65557 KAN65557 KKJ65557 KUF65557 LEB65557 LNX65557 LXT65557 MHP65557 MRL65557 NBH65557 NLD65557 NUZ65557 OEV65557 OOR65557 OYN65557 PIJ65557 PSF65557 QCB65557 QLX65557 QVT65557 RFP65557 RPL65557 RZH65557 SJD65557 SSZ65557 TCV65557 TMR65557 TWN65557 UGJ65557 UQF65557 VAB65557 VJX65557 VTT65557 WDP65557 WNL65557 WXH65557 Q131093 KV131093 UR131093 AEN131093 AOJ131093 AYF131093 BIB131093 BRX131093 CBT131093 CLP131093 CVL131093 DFH131093 DPD131093 DYZ131093 EIV131093 ESR131093 FCN131093 FMJ131093 FWF131093 GGB131093 GPX131093 GZT131093 HJP131093 HTL131093 IDH131093 IND131093 IWZ131093 JGV131093 JQR131093 KAN131093 KKJ131093 KUF131093 LEB131093 LNX131093 LXT131093 MHP131093 MRL131093 NBH131093 NLD131093 NUZ131093 OEV131093 OOR131093 OYN131093 PIJ131093 PSF131093 QCB131093 QLX131093 QVT131093 RFP131093 RPL131093 RZH131093 SJD131093 SSZ131093 TCV131093 TMR131093 TWN131093 UGJ131093 UQF131093 VAB131093 VJX131093 VTT131093 WDP131093 WNL131093 WXH131093 Q196629 KV196629 UR196629 AEN196629 AOJ196629 AYF196629 BIB196629 BRX196629 CBT196629 CLP196629 CVL196629 DFH196629 DPD196629 DYZ196629 EIV196629 ESR196629 FCN196629 FMJ196629 FWF196629 GGB196629 GPX196629 GZT196629 HJP196629 HTL196629 IDH196629 IND196629 IWZ196629 JGV196629 JQR196629 KAN196629 KKJ196629 KUF196629 LEB196629 LNX196629 LXT196629 MHP196629 MRL196629 NBH196629 NLD196629 NUZ196629 OEV196629 OOR196629 OYN196629 PIJ196629 PSF196629 QCB196629 QLX196629 QVT196629 RFP196629 RPL196629 RZH196629 SJD196629 SSZ196629 TCV196629 TMR196629 TWN196629 UGJ196629 UQF196629 VAB196629 VJX196629 VTT196629 WDP196629 WNL196629 WXH196629 Q262165 KV262165 UR262165 AEN262165 AOJ262165 AYF262165 BIB262165 BRX262165 CBT262165 CLP262165 CVL262165 DFH262165 DPD262165 DYZ262165 EIV262165 ESR262165 FCN262165 FMJ262165 FWF262165 GGB262165 GPX262165 GZT262165 HJP262165 HTL262165 IDH262165 IND262165 IWZ262165 JGV262165 JQR262165 KAN262165 KKJ262165 KUF262165 LEB262165 LNX262165 LXT262165 MHP262165 MRL262165 NBH262165 NLD262165 NUZ262165 OEV262165 OOR262165 OYN262165 PIJ262165 PSF262165 QCB262165 QLX262165 QVT262165 RFP262165 RPL262165 RZH262165 SJD262165 SSZ262165 TCV262165 TMR262165 TWN262165 UGJ262165 UQF262165 VAB262165 VJX262165 VTT262165 WDP262165 WNL262165 WXH262165 Q327701 KV327701 UR327701 AEN327701 AOJ327701 AYF327701 BIB327701 BRX327701 CBT327701 CLP327701 CVL327701 DFH327701 DPD327701 DYZ327701 EIV327701 ESR327701 FCN327701 FMJ327701 FWF327701 GGB327701 GPX327701 GZT327701 HJP327701 HTL327701 IDH327701 IND327701 IWZ327701 JGV327701 JQR327701 KAN327701 KKJ327701 KUF327701 LEB327701 LNX327701 LXT327701 MHP327701 MRL327701 NBH327701 NLD327701 NUZ327701 OEV327701 OOR327701 OYN327701 PIJ327701 PSF327701 QCB327701 QLX327701 QVT327701 RFP327701 RPL327701 RZH327701 SJD327701 SSZ327701 TCV327701 TMR327701 TWN327701 UGJ327701 UQF327701 VAB327701 VJX327701 VTT327701 WDP327701 WNL327701 WXH327701 Q393237 KV393237 UR393237 AEN393237 AOJ393237 AYF393237 BIB393237 BRX393237 CBT393237 CLP393237 CVL393237 DFH393237 DPD393237 DYZ393237 EIV393237 ESR393237 FCN393237 FMJ393237 FWF393237 GGB393237 GPX393237 GZT393237 HJP393237 HTL393237 IDH393237 IND393237 IWZ393237 JGV393237 JQR393237 KAN393237 KKJ393237 KUF393237 LEB393237 LNX393237 LXT393237 MHP393237 MRL393237 NBH393237 NLD393237 NUZ393237 OEV393237 OOR393237 OYN393237 PIJ393237 PSF393237 QCB393237 QLX393237 QVT393237 RFP393237 RPL393237 RZH393237 SJD393237 SSZ393237 TCV393237 TMR393237 TWN393237 UGJ393237 UQF393237 VAB393237 VJX393237 VTT393237 WDP393237 WNL393237 WXH393237 Q458773 KV458773 UR458773 AEN458773 AOJ458773 AYF458773 BIB458773 BRX458773 CBT458773 CLP458773 CVL458773 DFH458773 DPD458773 DYZ458773 EIV458773 ESR458773 FCN458773 FMJ458773 FWF458773 GGB458773 GPX458773 GZT458773 HJP458773 HTL458773 IDH458773 IND458773 IWZ458773 JGV458773 JQR458773 KAN458773 KKJ458773 KUF458773 LEB458773 LNX458773 LXT458773 MHP458773 MRL458773 NBH458773 NLD458773 NUZ458773 OEV458773 OOR458773 OYN458773 PIJ458773 PSF458773 QCB458773 QLX458773 QVT458773 RFP458773 RPL458773 RZH458773 SJD458773 SSZ458773 TCV458773 TMR458773 TWN458773 UGJ458773 UQF458773 VAB458773 VJX458773 VTT458773 WDP458773 WNL458773 WXH458773 Q524309 KV524309 UR524309 AEN524309 AOJ524309 AYF524309 BIB524309 BRX524309 CBT524309 CLP524309 CVL524309 DFH524309 DPD524309 DYZ524309 EIV524309 ESR524309 FCN524309 FMJ524309 FWF524309 GGB524309 GPX524309 GZT524309 HJP524309 HTL524309 IDH524309 IND524309 IWZ524309 JGV524309 JQR524309 KAN524309 KKJ524309 KUF524309 LEB524309 LNX524309 LXT524309 MHP524309 MRL524309 NBH524309 NLD524309 NUZ524309 OEV524309 OOR524309 OYN524309 PIJ524309 PSF524309 QCB524309 QLX524309 QVT524309 RFP524309 RPL524309 RZH524309 SJD524309 SSZ524309 TCV524309 TMR524309 TWN524309 UGJ524309 UQF524309 VAB524309 VJX524309 VTT524309 WDP524309 WNL524309 WXH524309 Q589845 KV589845 UR589845 AEN589845 AOJ589845 AYF589845 BIB589845 BRX589845 CBT589845 CLP589845 CVL589845 DFH589845 DPD589845 DYZ589845 EIV589845 ESR589845 FCN589845 FMJ589845 FWF589845 GGB589845 GPX589845 GZT589845 HJP589845 HTL589845 IDH589845 IND589845 IWZ589845 JGV589845 JQR589845 KAN589845 KKJ589845 KUF589845 LEB589845 LNX589845 LXT589845 MHP589845 MRL589845 NBH589845 NLD589845 NUZ589845 OEV589845 OOR589845 OYN589845 PIJ589845 PSF589845 QCB589845 QLX589845 QVT589845 RFP589845 RPL589845 RZH589845 SJD589845 SSZ589845 TCV589845 TMR589845 TWN589845 UGJ589845 UQF589845 VAB589845 VJX589845 VTT589845 WDP589845 WNL589845 WXH589845 Q655381 KV655381 UR655381 AEN655381 AOJ655381 AYF655381 BIB655381 BRX655381 CBT655381 CLP655381 CVL655381 DFH655381 DPD655381 DYZ655381 EIV655381 ESR655381 FCN655381 FMJ655381 FWF655381 GGB655381 GPX655381 GZT655381 HJP655381 HTL655381 IDH655381 IND655381 IWZ655381 JGV655381 JQR655381 KAN655381 KKJ655381 KUF655381 LEB655381 LNX655381 LXT655381 MHP655381 MRL655381 NBH655381 NLD655381 NUZ655381 OEV655381 OOR655381 OYN655381 PIJ655381 PSF655381 QCB655381 QLX655381 QVT655381 RFP655381 RPL655381 RZH655381 SJD655381 SSZ655381 TCV655381 TMR655381 TWN655381 UGJ655381 UQF655381 VAB655381 VJX655381 VTT655381 WDP655381 WNL655381 WXH655381 Q720917 KV720917 UR720917 AEN720917 AOJ720917 AYF720917 BIB720917 BRX720917 CBT720917 CLP720917 CVL720917 DFH720917 DPD720917 DYZ720917 EIV720917 ESR720917 FCN720917 FMJ720917 FWF720917 GGB720917 GPX720917 GZT720917 HJP720917 HTL720917 IDH720917 IND720917 IWZ720917 JGV720917 JQR720917 KAN720917 KKJ720917 KUF720917 LEB720917 LNX720917 LXT720917 MHP720917 MRL720917 NBH720917 NLD720917 NUZ720917 OEV720917 OOR720917 OYN720917 PIJ720917 PSF720917 QCB720917 QLX720917 QVT720917 RFP720917 RPL720917 RZH720917 SJD720917 SSZ720917 TCV720917 TMR720917 TWN720917 UGJ720917 UQF720917 VAB720917 VJX720917 VTT720917 WDP720917 WNL720917 WXH720917 Q786453 KV786453 UR786453 AEN786453 AOJ786453 AYF786453 BIB786453 BRX786453 CBT786453 CLP786453 CVL786453 DFH786453 DPD786453 DYZ786453 EIV786453 ESR786453 FCN786453 FMJ786453 FWF786453 GGB786453 GPX786453 GZT786453 HJP786453 HTL786453 IDH786453 IND786453 IWZ786453 JGV786453 JQR786453 KAN786453 KKJ786453 KUF786453 LEB786453 LNX786453 LXT786453 MHP786453 MRL786453 NBH786453 NLD786453 NUZ786453 OEV786453 OOR786453 OYN786453 PIJ786453 PSF786453 QCB786453 QLX786453 QVT786453 RFP786453 RPL786453 RZH786453 SJD786453 SSZ786453 TCV786453 TMR786453 TWN786453 UGJ786453 UQF786453 VAB786453 VJX786453 VTT786453 WDP786453 WNL786453 WXH786453 Q851989 KV851989 UR851989 AEN851989 AOJ851989 AYF851989 BIB851989 BRX851989 CBT851989 CLP851989 CVL851989 DFH851989 DPD851989 DYZ851989 EIV851989 ESR851989 FCN851989 FMJ851989 FWF851989 GGB851989 GPX851989 GZT851989 HJP851989 HTL851989 IDH851989 IND851989 IWZ851989 JGV851989 JQR851989 KAN851989 KKJ851989 KUF851989 LEB851989 LNX851989 LXT851989 MHP851989 MRL851989 NBH851989 NLD851989 NUZ851989 OEV851989 OOR851989 OYN851989 PIJ851989 PSF851989 QCB851989 QLX851989 QVT851989 RFP851989 RPL851989 RZH851989 SJD851989 SSZ851989 TCV851989 TMR851989 TWN851989 UGJ851989 UQF851989 VAB851989 VJX851989 VTT851989 WDP851989 WNL851989 WXH851989 Q917525 KV917525 UR917525 AEN917525 AOJ917525 AYF917525 BIB917525 BRX917525 CBT917525 CLP917525 CVL917525 DFH917525 DPD917525 DYZ917525 EIV917525 ESR917525 FCN917525 FMJ917525 FWF917525 GGB917525 GPX917525 GZT917525 HJP917525 HTL917525 IDH917525 IND917525 IWZ917525 JGV917525 JQR917525 KAN917525 KKJ917525 KUF917525 LEB917525 LNX917525 LXT917525 MHP917525 MRL917525 NBH917525 NLD917525 NUZ917525 OEV917525 OOR917525 OYN917525 PIJ917525 PSF917525 QCB917525 QLX917525 QVT917525 RFP917525 RPL917525 RZH917525 SJD917525 SSZ917525 TCV917525 TMR917525 TWN917525 UGJ917525 UQF917525 VAB917525 VJX917525 VTT917525 WDP917525 WNL917525 WXH917525 Q983061 KV983061 UR983061 AEN983061 AOJ983061 AYF983061 BIB983061 BRX983061 CBT983061 CLP983061 CVL983061 DFH983061 DPD983061 DYZ983061 EIV983061 ESR983061 FCN983061 FMJ983061 FWF983061 GGB983061 GPX983061 GZT983061 HJP983061 HTL983061 IDH983061 IND983061 IWZ983061 JGV983061 JQR983061 KAN983061 KKJ983061 KUF983061 LEB983061 LNX983061 LXT983061 MHP983061 MRL983061 NBH983061 NLD983061 NUZ983061 OEV983061 OOR983061 OYN983061 PIJ983061 PSF983061 QCB983061 QLX983061 QVT983061 RFP983061 RPL983061 RZH983061 SJD983061 SSZ983061 TCV983061 TMR983061 TWN983061 UGJ983061 UQF983061 VAB983061 VJX983061 VTT983061 WDP983061 WNL983061 WXH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dataValidation allowBlank="1" showInputMessage="1" showErrorMessage="1" prompt="Для выбора выполните двойной щелчок левой клавиши мыши по соответствующей ячейке." sqref="S65556 KX65556 UT65556 AEP65556 AOL65556 AYH65556 BID65556 BRZ65556 CBV65556 CLR65556 CVN65556 DFJ65556 DPF65556 DZB65556 EIX65556 EST65556 FCP65556 FML65556 FWH65556 GGD65556 GPZ65556 GZV65556 HJR65556 HTN65556 IDJ65556 INF65556 IXB65556 JGX65556 JQT65556 KAP65556 KKL65556 KUH65556 LED65556 LNZ65556 LXV65556 MHR65556 MRN65556 NBJ65556 NLF65556 NVB65556 OEX65556 OOT65556 OYP65556 PIL65556 PSH65556 QCD65556 QLZ65556 QVV65556 RFR65556 RPN65556 RZJ65556 SJF65556 STB65556 TCX65556 TMT65556 TWP65556 UGL65556 UQH65556 VAD65556 VJZ65556 VTV65556 WDR65556 WNN65556 WXJ65556 S131092 KX131092 UT131092 AEP131092 AOL131092 AYH131092 BID131092 BRZ131092 CBV131092 CLR131092 CVN131092 DFJ131092 DPF131092 DZB131092 EIX131092 EST131092 FCP131092 FML131092 FWH131092 GGD131092 GPZ131092 GZV131092 HJR131092 HTN131092 IDJ131092 INF131092 IXB131092 JGX131092 JQT131092 KAP131092 KKL131092 KUH131092 LED131092 LNZ131092 LXV131092 MHR131092 MRN131092 NBJ131092 NLF131092 NVB131092 OEX131092 OOT131092 OYP131092 PIL131092 PSH131092 QCD131092 QLZ131092 QVV131092 RFR131092 RPN131092 RZJ131092 SJF131092 STB131092 TCX131092 TMT131092 TWP131092 UGL131092 UQH131092 VAD131092 VJZ131092 VTV131092 WDR131092 WNN131092 WXJ131092 S196628 KX196628 UT196628 AEP196628 AOL196628 AYH196628 BID196628 BRZ196628 CBV196628 CLR196628 CVN196628 DFJ196628 DPF196628 DZB196628 EIX196628 EST196628 FCP196628 FML196628 FWH196628 GGD196628 GPZ196628 GZV196628 HJR196628 HTN196628 IDJ196628 INF196628 IXB196628 JGX196628 JQT196628 KAP196628 KKL196628 KUH196628 LED196628 LNZ196628 LXV196628 MHR196628 MRN196628 NBJ196628 NLF196628 NVB196628 OEX196628 OOT196628 OYP196628 PIL196628 PSH196628 QCD196628 QLZ196628 QVV196628 RFR196628 RPN196628 RZJ196628 SJF196628 STB196628 TCX196628 TMT196628 TWP196628 UGL196628 UQH196628 VAD196628 VJZ196628 VTV196628 WDR196628 WNN196628 WXJ196628 S262164 KX262164 UT262164 AEP262164 AOL262164 AYH262164 BID262164 BRZ262164 CBV262164 CLR262164 CVN262164 DFJ262164 DPF262164 DZB262164 EIX262164 EST262164 FCP262164 FML262164 FWH262164 GGD262164 GPZ262164 GZV262164 HJR262164 HTN262164 IDJ262164 INF262164 IXB262164 JGX262164 JQT262164 KAP262164 KKL262164 KUH262164 LED262164 LNZ262164 LXV262164 MHR262164 MRN262164 NBJ262164 NLF262164 NVB262164 OEX262164 OOT262164 OYP262164 PIL262164 PSH262164 QCD262164 QLZ262164 QVV262164 RFR262164 RPN262164 RZJ262164 SJF262164 STB262164 TCX262164 TMT262164 TWP262164 UGL262164 UQH262164 VAD262164 VJZ262164 VTV262164 WDR262164 WNN262164 WXJ262164 S327700 KX327700 UT327700 AEP327700 AOL327700 AYH327700 BID327700 BRZ327700 CBV327700 CLR327700 CVN327700 DFJ327700 DPF327700 DZB327700 EIX327700 EST327700 FCP327700 FML327700 FWH327700 GGD327700 GPZ327700 GZV327700 HJR327700 HTN327700 IDJ327700 INF327700 IXB327700 JGX327700 JQT327700 KAP327700 KKL327700 KUH327700 LED327700 LNZ327700 LXV327700 MHR327700 MRN327700 NBJ327700 NLF327700 NVB327700 OEX327700 OOT327700 OYP327700 PIL327700 PSH327700 QCD327700 QLZ327700 QVV327700 RFR327700 RPN327700 RZJ327700 SJF327700 STB327700 TCX327700 TMT327700 TWP327700 UGL327700 UQH327700 VAD327700 VJZ327700 VTV327700 WDR327700 WNN327700 WXJ327700 S393236 KX393236 UT393236 AEP393236 AOL393236 AYH393236 BID393236 BRZ393236 CBV393236 CLR393236 CVN393236 DFJ393236 DPF393236 DZB393236 EIX393236 EST393236 FCP393236 FML393236 FWH393236 GGD393236 GPZ393236 GZV393236 HJR393236 HTN393236 IDJ393236 INF393236 IXB393236 JGX393236 JQT393236 KAP393236 KKL393236 KUH393236 LED393236 LNZ393236 LXV393236 MHR393236 MRN393236 NBJ393236 NLF393236 NVB393236 OEX393236 OOT393236 OYP393236 PIL393236 PSH393236 QCD393236 QLZ393236 QVV393236 RFR393236 RPN393236 RZJ393236 SJF393236 STB393236 TCX393236 TMT393236 TWP393236 UGL393236 UQH393236 VAD393236 VJZ393236 VTV393236 WDR393236 WNN393236 WXJ393236 S458772 KX458772 UT458772 AEP458772 AOL458772 AYH458772 BID458772 BRZ458772 CBV458772 CLR458772 CVN458772 DFJ458772 DPF458772 DZB458772 EIX458772 EST458772 FCP458772 FML458772 FWH458772 GGD458772 GPZ458772 GZV458772 HJR458772 HTN458772 IDJ458772 INF458772 IXB458772 JGX458772 JQT458772 KAP458772 KKL458772 KUH458772 LED458772 LNZ458772 LXV458772 MHR458772 MRN458772 NBJ458772 NLF458772 NVB458772 OEX458772 OOT458772 OYP458772 PIL458772 PSH458772 QCD458772 QLZ458772 QVV458772 RFR458772 RPN458772 RZJ458772 SJF458772 STB458772 TCX458772 TMT458772 TWP458772 UGL458772 UQH458772 VAD458772 VJZ458772 VTV458772 WDR458772 WNN458772 WXJ458772 S524308 KX524308 UT524308 AEP524308 AOL524308 AYH524308 BID524308 BRZ524308 CBV524308 CLR524308 CVN524308 DFJ524308 DPF524308 DZB524308 EIX524308 EST524308 FCP524308 FML524308 FWH524308 GGD524308 GPZ524308 GZV524308 HJR524308 HTN524308 IDJ524308 INF524308 IXB524308 JGX524308 JQT524308 KAP524308 KKL524308 KUH524308 LED524308 LNZ524308 LXV524308 MHR524308 MRN524308 NBJ524308 NLF524308 NVB524308 OEX524308 OOT524308 OYP524308 PIL524308 PSH524308 QCD524308 QLZ524308 QVV524308 RFR524308 RPN524308 RZJ524308 SJF524308 STB524308 TCX524308 TMT524308 TWP524308 UGL524308 UQH524308 VAD524308 VJZ524308 VTV524308 WDR524308 WNN524308 WXJ524308 S589844 KX589844 UT589844 AEP589844 AOL589844 AYH589844 BID589844 BRZ589844 CBV589844 CLR589844 CVN589844 DFJ589844 DPF589844 DZB589844 EIX589844 EST589844 FCP589844 FML589844 FWH589844 GGD589844 GPZ589844 GZV589844 HJR589844 HTN589844 IDJ589844 INF589844 IXB589844 JGX589844 JQT589844 KAP589844 KKL589844 KUH589844 LED589844 LNZ589844 LXV589844 MHR589844 MRN589844 NBJ589844 NLF589844 NVB589844 OEX589844 OOT589844 OYP589844 PIL589844 PSH589844 QCD589844 QLZ589844 QVV589844 RFR589844 RPN589844 RZJ589844 SJF589844 STB589844 TCX589844 TMT589844 TWP589844 UGL589844 UQH589844 VAD589844 VJZ589844 VTV589844 WDR589844 WNN589844 WXJ589844 S655380 KX655380 UT655380 AEP655380 AOL655380 AYH655380 BID655380 BRZ655380 CBV655380 CLR655380 CVN655380 DFJ655380 DPF655380 DZB655380 EIX655380 EST655380 FCP655380 FML655380 FWH655380 GGD655380 GPZ655380 GZV655380 HJR655380 HTN655380 IDJ655380 INF655380 IXB655380 JGX655380 JQT655380 KAP655380 KKL655380 KUH655380 LED655380 LNZ655380 LXV655380 MHR655380 MRN655380 NBJ655380 NLF655380 NVB655380 OEX655380 OOT655380 OYP655380 PIL655380 PSH655380 QCD655380 QLZ655380 QVV655380 RFR655380 RPN655380 RZJ655380 SJF655380 STB655380 TCX655380 TMT655380 TWP655380 UGL655380 UQH655380 VAD655380 VJZ655380 VTV655380 WDR655380 WNN655380 WXJ655380 S720916 KX720916 UT720916 AEP720916 AOL720916 AYH720916 BID720916 BRZ720916 CBV720916 CLR720916 CVN720916 DFJ720916 DPF720916 DZB720916 EIX720916 EST720916 FCP720916 FML720916 FWH720916 GGD720916 GPZ720916 GZV720916 HJR720916 HTN720916 IDJ720916 INF720916 IXB720916 JGX720916 JQT720916 KAP720916 KKL720916 KUH720916 LED720916 LNZ720916 LXV720916 MHR720916 MRN720916 NBJ720916 NLF720916 NVB720916 OEX720916 OOT720916 OYP720916 PIL720916 PSH720916 QCD720916 QLZ720916 QVV720916 RFR720916 RPN720916 RZJ720916 SJF720916 STB720916 TCX720916 TMT720916 TWP720916 UGL720916 UQH720916 VAD720916 VJZ720916 VTV720916 WDR720916 WNN720916 WXJ720916 S786452 KX786452 UT786452 AEP786452 AOL786452 AYH786452 BID786452 BRZ786452 CBV786452 CLR786452 CVN786452 DFJ786452 DPF786452 DZB786452 EIX786452 EST786452 FCP786452 FML786452 FWH786452 GGD786452 GPZ786452 GZV786452 HJR786452 HTN786452 IDJ786452 INF786452 IXB786452 JGX786452 JQT786452 KAP786452 KKL786452 KUH786452 LED786452 LNZ786452 LXV786452 MHR786452 MRN786452 NBJ786452 NLF786452 NVB786452 OEX786452 OOT786452 OYP786452 PIL786452 PSH786452 QCD786452 QLZ786452 QVV786452 RFR786452 RPN786452 RZJ786452 SJF786452 STB786452 TCX786452 TMT786452 TWP786452 UGL786452 UQH786452 VAD786452 VJZ786452 VTV786452 WDR786452 WNN786452 WXJ786452 S851988 KX851988 UT851988 AEP851988 AOL851988 AYH851988 BID851988 BRZ851988 CBV851988 CLR851988 CVN851988 DFJ851988 DPF851988 DZB851988 EIX851988 EST851988 FCP851988 FML851988 FWH851988 GGD851988 GPZ851988 GZV851988 HJR851988 HTN851988 IDJ851988 INF851988 IXB851988 JGX851988 JQT851988 KAP851988 KKL851988 KUH851988 LED851988 LNZ851988 LXV851988 MHR851988 MRN851988 NBJ851988 NLF851988 NVB851988 OEX851988 OOT851988 OYP851988 PIL851988 PSH851988 QCD851988 QLZ851988 QVV851988 RFR851988 RPN851988 RZJ851988 SJF851988 STB851988 TCX851988 TMT851988 TWP851988 UGL851988 UQH851988 VAD851988 VJZ851988 VTV851988 WDR851988 WNN851988 WXJ851988 S917524 KX917524 UT917524 AEP917524 AOL917524 AYH917524 BID917524 BRZ917524 CBV917524 CLR917524 CVN917524 DFJ917524 DPF917524 DZB917524 EIX917524 EST917524 FCP917524 FML917524 FWH917524 GGD917524 GPZ917524 GZV917524 HJR917524 HTN917524 IDJ917524 INF917524 IXB917524 JGX917524 JQT917524 KAP917524 KKL917524 KUH917524 LED917524 LNZ917524 LXV917524 MHR917524 MRN917524 NBJ917524 NLF917524 NVB917524 OEX917524 OOT917524 OYP917524 PIL917524 PSH917524 QCD917524 QLZ917524 QVV917524 RFR917524 RPN917524 RZJ917524 SJF917524 STB917524 TCX917524 TMT917524 TWP917524 UGL917524 UQH917524 VAD917524 VJZ917524 VTV917524 WDR917524 WNN917524 WXJ917524 S983060 KX983060 UT983060 AEP983060 AOL983060 AYH983060 BID983060 BRZ983060 CBV983060 CLR983060 CVN983060 DFJ983060 DPF983060 DZB983060 EIX983060 EST983060 FCP983060 FML983060 FWH983060 GGD983060 GPZ983060 GZV983060 HJR983060 HTN983060 IDJ983060 INF983060 IXB983060 JGX983060 JQT983060 KAP983060 KKL983060 KUH983060 LED983060 LNZ983060 LXV983060 MHR983060 MRN983060 NBJ983060 NLF983060 NVB983060 OEX983060 OOT983060 OYP983060 PIL983060 PSH983060 QCD983060 QLZ983060 QVV983060 RFR983060 RPN983060 RZJ983060 SJF983060 STB983060 TCX983060 TMT983060 TWP983060 UGL983060 UQH983060 VAD983060 VJZ983060 VTV983060 WDR983060 WNN983060 WXJ983060 U524308 U589844 KZ65556 UV65556 AER65556 AON65556 AYJ65556 BIF65556 BSB65556 CBX65556 CLT65556 CVP65556 DFL65556 DPH65556 DZD65556 EIZ65556 ESV65556 FCR65556 FMN65556 FWJ65556 GGF65556 GQB65556 GZX65556 HJT65556 HTP65556 IDL65556 INH65556 IXD65556 JGZ65556 JQV65556 KAR65556 KKN65556 KUJ65556 LEF65556 LOB65556 LXX65556 MHT65556 MRP65556 NBL65556 NLH65556 NVD65556 OEZ65556 OOV65556 OYR65556 PIN65556 PSJ65556 QCF65556 QMB65556 QVX65556 RFT65556 RPP65556 RZL65556 SJH65556 STD65556 TCZ65556 TMV65556 TWR65556 UGN65556 UQJ65556 VAF65556 VKB65556 VTX65556 WDT65556 WNP65556 WXL65556 U655380 KZ131092 UV131092 AER131092 AON131092 AYJ131092 BIF131092 BSB131092 CBX131092 CLT131092 CVP131092 DFL131092 DPH131092 DZD131092 EIZ131092 ESV131092 FCR131092 FMN131092 FWJ131092 GGF131092 GQB131092 GZX131092 HJT131092 HTP131092 IDL131092 INH131092 IXD131092 JGZ131092 JQV131092 KAR131092 KKN131092 KUJ131092 LEF131092 LOB131092 LXX131092 MHT131092 MRP131092 NBL131092 NLH131092 NVD131092 OEZ131092 OOV131092 OYR131092 PIN131092 PSJ131092 QCF131092 QMB131092 QVX131092 RFT131092 RPP131092 RZL131092 SJH131092 STD131092 TCZ131092 TMV131092 TWR131092 UGN131092 UQJ131092 VAF131092 VKB131092 VTX131092 WDT131092 WNP131092 WXL131092 U720916 KZ196628 UV196628 AER196628 AON196628 AYJ196628 BIF196628 BSB196628 CBX196628 CLT196628 CVP196628 DFL196628 DPH196628 DZD196628 EIZ196628 ESV196628 FCR196628 FMN196628 FWJ196628 GGF196628 GQB196628 GZX196628 HJT196628 HTP196628 IDL196628 INH196628 IXD196628 JGZ196628 JQV196628 KAR196628 KKN196628 KUJ196628 LEF196628 LOB196628 LXX196628 MHT196628 MRP196628 NBL196628 NLH196628 NVD196628 OEZ196628 OOV196628 OYR196628 PIN196628 PSJ196628 QCF196628 QMB196628 QVX196628 RFT196628 RPP196628 RZL196628 SJH196628 STD196628 TCZ196628 TMV196628 TWR196628 UGN196628 UQJ196628 VAF196628 VKB196628 VTX196628 WDT196628 WNP196628 WXL196628 U786452 KZ262164 UV262164 AER262164 AON262164 AYJ262164 BIF262164 BSB262164 CBX262164 CLT262164 CVP262164 DFL262164 DPH262164 DZD262164 EIZ262164 ESV262164 FCR262164 FMN262164 FWJ262164 GGF262164 GQB262164 GZX262164 HJT262164 HTP262164 IDL262164 INH262164 IXD262164 JGZ262164 JQV262164 KAR262164 KKN262164 KUJ262164 LEF262164 LOB262164 LXX262164 MHT262164 MRP262164 NBL262164 NLH262164 NVD262164 OEZ262164 OOV262164 OYR262164 PIN262164 PSJ262164 QCF262164 QMB262164 QVX262164 RFT262164 RPP262164 RZL262164 SJH262164 STD262164 TCZ262164 TMV262164 TWR262164 UGN262164 UQJ262164 VAF262164 VKB262164 VTX262164 WDT262164 WNP262164 WXL262164 U851988 KZ327700 UV327700 AER327700 AON327700 AYJ327700 BIF327700 BSB327700 CBX327700 CLT327700 CVP327700 DFL327700 DPH327700 DZD327700 EIZ327700 ESV327700 FCR327700 FMN327700 FWJ327700 GGF327700 GQB327700 GZX327700 HJT327700 HTP327700 IDL327700 INH327700 IXD327700 JGZ327700 JQV327700 KAR327700 KKN327700 KUJ327700 LEF327700 LOB327700 LXX327700 MHT327700 MRP327700 NBL327700 NLH327700 NVD327700 OEZ327700 OOV327700 OYR327700 PIN327700 PSJ327700 QCF327700 QMB327700 QVX327700 RFT327700 RPP327700 RZL327700 SJH327700 STD327700 TCZ327700 TMV327700 TWR327700 UGN327700 UQJ327700 VAF327700 VKB327700 VTX327700 WDT327700 WNP327700 WXL327700 U917524 KZ393236 UV393236 AER393236 AON393236 AYJ393236 BIF393236 BSB393236 CBX393236 CLT393236 CVP393236 DFL393236 DPH393236 DZD393236 EIZ393236 ESV393236 FCR393236 FMN393236 FWJ393236 GGF393236 GQB393236 GZX393236 HJT393236 HTP393236 IDL393236 INH393236 IXD393236 JGZ393236 JQV393236 KAR393236 KKN393236 KUJ393236 LEF393236 LOB393236 LXX393236 MHT393236 MRP393236 NBL393236 NLH393236 NVD393236 OEZ393236 OOV393236 OYR393236 PIN393236 PSJ393236 QCF393236 QMB393236 QVX393236 RFT393236 RPP393236 RZL393236 SJH393236 STD393236 TCZ393236 TMV393236 TWR393236 UGN393236 UQJ393236 VAF393236 VKB393236 VTX393236 WDT393236 WNP393236 WXL393236 U983060 KZ458772 UV458772 AER458772 AON458772 AYJ458772 BIF458772 BSB458772 CBX458772 CLT458772 CVP458772 DFL458772 DPH458772 DZD458772 EIZ458772 ESV458772 FCR458772 FMN458772 FWJ458772 GGF458772 GQB458772 GZX458772 HJT458772 HTP458772 IDL458772 INH458772 IXD458772 JGZ458772 JQV458772 KAR458772 KKN458772 KUJ458772 LEF458772 LOB458772 LXX458772 MHT458772 MRP458772 NBL458772 NLH458772 NVD458772 OEZ458772 OOV458772 OYR458772 PIN458772 PSJ458772 QCF458772 QMB458772 QVX458772 RFT458772 RPP458772 RZL458772 SJH458772 STD458772 TCZ458772 TMV458772 TWR458772 UGN458772 UQJ458772 VAF458772 VKB458772 VTX458772 WDT458772 WNP458772 WXL458772 U65556 KZ524308 UV524308 AER524308 AON524308 AYJ524308 BIF524308 BSB524308 CBX524308 CLT524308 CVP524308 DFL524308 DPH524308 DZD524308 EIZ524308 ESV524308 FCR524308 FMN524308 FWJ524308 GGF524308 GQB524308 GZX524308 HJT524308 HTP524308 IDL524308 INH524308 IXD524308 JGZ524308 JQV524308 KAR524308 KKN524308 KUJ524308 LEF524308 LOB524308 LXX524308 MHT524308 MRP524308 NBL524308 NLH524308 NVD524308 OEZ524308 OOV524308 OYR524308 PIN524308 PSJ524308 QCF524308 QMB524308 QVX524308 RFT524308 RPP524308 RZL524308 SJH524308 STD524308 TCZ524308 TMV524308 TWR524308 UGN524308 UQJ524308 VAF524308 VKB524308 VTX524308 WDT524308 WNP524308 WXL524308 U131092 KZ589844 UV589844 AER589844 AON589844 AYJ589844 BIF589844 BSB589844 CBX589844 CLT589844 CVP589844 DFL589844 DPH589844 DZD589844 EIZ589844 ESV589844 FCR589844 FMN589844 FWJ589844 GGF589844 GQB589844 GZX589844 HJT589844 HTP589844 IDL589844 INH589844 IXD589844 JGZ589844 JQV589844 KAR589844 KKN589844 KUJ589844 LEF589844 LOB589844 LXX589844 MHT589844 MRP589844 NBL589844 NLH589844 NVD589844 OEZ589844 OOV589844 OYR589844 PIN589844 PSJ589844 QCF589844 QMB589844 QVX589844 RFT589844 RPP589844 RZL589844 SJH589844 STD589844 TCZ589844 TMV589844 TWR589844 UGN589844 UQJ589844 VAF589844 VKB589844 VTX589844 WDT589844 WNP589844 WXL589844 U196628 KZ655380 UV655380 AER655380 AON655380 AYJ655380 BIF655380 BSB655380 CBX655380 CLT655380 CVP655380 DFL655380 DPH655380 DZD655380 EIZ655380 ESV655380 FCR655380 FMN655380 FWJ655380 GGF655380 GQB655380 GZX655380 HJT655380 HTP655380 IDL655380 INH655380 IXD655380 JGZ655380 JQV655380 KAR655380 KKN655380 KUJ655380 LEF655380 LOB655380 LXX655380 MHT655380 MRP655380 NBL655380 NLH655380 NVD655380 OEZ655380 OOV655380 OYR655380 PIN655380 PSJ655380 QCF655380 QMB655380 QVX655380 RFT655380 RPP655380 RZL655380 SJH655380 STD655380 TCZ655380 TMV655380 TWR655380 UGN655380 UQJ655380 VAF655380 VKB655380 VTX655380 WDT655380 WNP655380 WXL655380 U262164 KZ720916 UV720916 AER720916 AON720916 AYJ720916 BIF720916 BSB720916 CBX720916 CLT720916 CVP720916 DFL720916 DPH720916 DZD720916 EIZ720916 ESV720916 FCR720916 FMN720916 FWJ720916 GGF720916 GQB720916 GZX720916 HJT720916 HTP720916 IDL720916 INH720916 IXD720916 JGZ720916 JQV720916 KAR720916 KKN720916 KUJ720916 LEF720916 LOB720916 LXX720916 MHT720916 MRP720916 NBL720916 NLH720916 NVD720916 OEZ720916 OOV720916 OYR720916 PIN720916 PSJ720916 QCF720916 QMB720916 QVX720916 RFT720916 RPP720916 RZL720916 SJH720916 STD720916 TCZ720916 TMV720916 TWR720916 UGN720916 UQJ720916 VAF720916 VKB720916 VTX720916 WDT720916 WNP720916 WXL720916 WXL24 KZ786452 UV786452 AER786452 AON786452 AYJ786452 BIF786452 BSB786452 CBX786452 CLT786452 CVP786452 DFL786452 DPH786452 DZD786452 EIZ786452 ESV786452 FCR786452 FMN786452 FWJ786452 GGF786452 GQB786452 GZX786452 HJT786452 HTP786452 IDL786452 INH786452 IXD786452 JGZ786452 JQV786452 KAR786452 KKN786452 KUJ786452 LEF786452 LOB786452 LXX786452 MHT786452 MRP786452 NBL786452 NLH786452 NVD786452 OEZ786452 OOV786452 OYR786452 PIN786452 PSJ786452 QCF786452 QMB786452 QVX786452 RFT786452 RPP786452 RZL786452 SJH786452 STD786452 TCZ786452 TMV786452 TWR786452 UGN786452 UQJ786452 VAF786452 VKB786452 VTX786452 WDT786452 WNP786452 WXL786452 U24 KZ851988 UV851988 AER851988 AON851988 AYJ851988 BIF851988 BSB851988 CBX851988 CLT851988 CVP851988 DFL851988 DPH851988 DZD851988 EIZ851988 ESV851988 FCR851988 FMN851988 FWJ851988 GGF851988 GQB851988 GZX851988 HJT851988 HTP851988 IDL851988 INH851988 IXD851988 JGZ851988 JQV851988 KAR851988 KKN851988 KUJ851988 LEF851988 LOB851988 LXX851988 MHT851988 MRP851988 NBL851988 NLH851988 NVD851988 OEZ851988 OOV851988 OYR851988 PIN851988 PSJ851988 QCF851988 QMB851988 QVX851988 RFT851988 RPP851988 RZL851988 SJH851988 STD851988 TCZ851988 TMV851988 TWR851988 UGN851988 UQJ851988 VAF851988 VKB851988 VTX851988 WDT851988 WNP851988 WXL851988 KZ917524 UV917524 AER917524 AON917524 AYJ917524 BIF917524 BSB917524 CBX917524 CLT917524 CVP917524 DFL917524 DPH917524 DZD917524 EIZ917524 ESV917524 FCR917524 FMN917524 FWJ917524 GGF917524 GQB917524 GZX917524 HJT917524 HTP917524 IDL917524 INH917524 IXD917524 JGZ917524 JQV917524 KAR917524 KKN917524 KUJ917524 LEF917524 LOB917524 LXX917524 MHT917524 MRP917524 NBL917524 NLH917524 NVD917524 OEZ917524 OOV917524 OYR917524 PIN917524 PSJ917524 QCF917524 QMB917524 QVX917524 RFT917524 RPP917524 RZL917524 SJH917524 STD917524 TCZ917524 TMV917524 TWR917524 UGN917524 UQJ917524 VAF917524 VKB917524 VTX917524 WDT917524 WNP917524 WXL917524 WXL983060 KZ983060 UV983060 AER983060 AON983060 AYJ983060 BIF983060 BSB983060 CBX983060 CLT983060 CVP983060 DFL983060 DPH983060 DZD983060 EIZ983060 ESV983060 FCR983060 FMN983060 FWJ983060 GGF983060 GQB983060 GZX983060 HJT983060 HTP983060 IDL983060 INH983060 IXD983060 JGZ983060 JQV983060 KAR983060 KKN983060 KUJ983060 LEF983060 LOB983060 LXX983060 MHT983060 MRP983060 NBL983060 NLH983060 NVD983060 OEZ983060 OOV983060 OYR983060 PIN983060 PSJ983060 QCF983060 QMB983060 QVX983060 RFT983060 RPP983060 RZL983060 SJH983060 STD983060 TCZ983060 TMV983060 TWR983060 UGN983060 UQJ983060 VAF983060 VKB983060 VTX983060 WDT983060 WNP983060 WNP24 WDT24 VTX24 VKB24 VAF24 UQJ24 UGN24 TWR24 TMV24 TCZ24 STD24 SJH24 RZL24 RPP24 RFT24 QVX24 QMB24 QCF24 PSJ24 PIN24 OYR24 OOV24 OEZ24 NVD24 NLH24 NBL24 MRP24 MHT24 LXX24 LOB24 LEF24 KUJ24 KKN24 KAR24 JQV24 JGZ24 IXD24 INH24 IDL24 HTP24 HJT24 GZX24 GQB24 GGF24 FWJ24 FMN24 FCR24 ESV24 EIZ24 DZD24 DPH24 DFL24 CVP24 CLT24 CBX24 BSB24 BIF24 AYJ24 AON24 AER24 UV24 UT24 KZ24 WXJ24 WNN24 WDR24 VTV24 VJZ24 VAD24 UQH24 UGL24 TWP24 TMT24 TCX24 STB24 SJF24 RZJ24 RPN24 RFR24 QVV24 QLZ24 QCD24 PSH24 PIL24 OYP24 OOT24 OEX24 NVB24 NLF24 NBJ24 MRN24 MHR24 LXV24 LNZ24 LED24 KUH24 KKL24 KAP24 JQT24 JGX24 IXB24 INF24 IDJ24 HTN24 HJR24 GZV24 GPZ24 GGD24 FWH24 FML24 FCP24 EST24 EIX24 DZB24 DPF24 DFJ24 CVN24 CLR24 CBV24 BRZ24 BID24 AYH24 AOL24 AEP24 KX24 U327700 U393236 S24 U458772 Z65556 Z131092 Z196628 Z262164 Z327700 Z393236 Z458772 Z524308 Z589844 Z655380 Z720916 Z786452 Z851988 Z917524 Z983060 AB589844 AB655380 AB720916 AB786452 AB851988 AB917524 AB983060 AB65556 AB131092 AB196628 AB262164 AB458772 AB327700 AB393236 AB24 Z24 AB524308 AG65556 AG131092 AG196628 AG262164 AG327700 AG393236 AG458772 AG524308 AG589844 AG655380 AG720916 AG786452 AG851988 AG917524 AG983060 AI589844 AI655380 AI720916 AI786452 AI851988 AI917524 AI983060 AI65556 AI131092 AI196628 AI262164 AI458772 AI327700 AI393236 AI24 AG24 AI524308 AN65556 AN131092 AN196628 AN262164 AN327700 AN393236 AN458772 AN524308 AN589844 AN655380 AN720916 AN786452 AN851988 AN917524 AN983060 AP589844 AP655380 AP720916 AP786452 AP851988 AP917524 AP983060 AP65556 AP131092 AP196628 AP262164 AP458772 AP327700 AP393236 AP24 AN24 AP524308 AU65556 AU131092 AU196628 AU262164 AU327700 AU393236 AU458772 AU524308 AU589844 AU655380 AU720916 AU786452 AU851988 AU917524 AU983060 AW589844 AW655380 AW720916 AW786452 AW851988 AW917524 AW983060 AW65556 AW131092 AW196628 AW262164 AW458772 AW327700 AW393236 AW24 AU24 AW524308 BB65556 BB131092 BB196628 BB262164 BB327700 BB393236 BB458772 BB524308 BB589844 BB655380 BB720916 BB786452 BB851988 BB917524 BB983060 BD524308 BD589844 BD655380 BD720916 BD786452 BD851988 BD917524 BD983060 BD65556 BD131092 BD196628 BD262164 BD458772 BD327700 BD393236 BD24 BB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KW65556 US65556 AEO65556 AOK65556 AYG65556 BIC65556 BRY65556 CBU65556 CLQ65556 CVM65556 DFI65556 DPE65556 DZA65556 EIW65556 ESS65556 FCO65556 FMK65556 FWG65556 GGC65556 GPY65556 GZU65556 HJQ65556 HTM65556 IDI65556 INE65556 IXA65556 JGW65556 JQS65556 KAO65556 KKK65556 KUG65556 LEC65556 LNY65556 LXU65556 MHQ65556 MRM65556 NBI65556 NLE65556 NVA65556 OEW65556 OOS65556 OYO65556 PIK65556 PSG65556 QCC65556 QLY65556 QVU65556 RFQ65556 RPM65556 RZI65556 SJE65556 STA65556 TCW65556 TMS65556 TWO65556 UGK65556 UQG65556 VAC65556 VJY65556 VTU65556 WDQ65556 WNM65556 WXI65556 R131092 KW131092 US131092 AEO131092 AOK131092 AYG131092 BIC131092 BRY131092 CBU131092 CLQ131092 CVM131092 DFI131092 DPE131092 DZA131092 EIW131092 ESS131092 FCO131092 FMK131092 FWG131092 GGC131092 GPY131092 GZU131092 HJQ131092 HTM131092 IDI131092 INE131092 IXA131092 JGW131092 JQS131092 KAO131092 KKK131092 KUG131092 LEC131092 LNY131092 LXU131092 MHQ131092 MRM131092 NBI131092 NLE131092 NVA131092 OEW131092 OOS131092 OYO131092 PIK131092 PSG131092 QCC131092 QLY131092 QVU131092 RFQ131092 RPM131092 RZI131092 SJE131092 STA131092 TCW131092 TMS131092 TWO131092 UGK131092 UQG131092 VAC131092 VJY131092 VTU131092 WDQ131092 WNM131092 WXI131092 R196628 KW196628 US196628 AEO196628 AOK196628 AYG196628 BIC196628 BRY196628 CBU196628 CLQ196628 CVM196628 DFI196628 DPE196628 DZA196628 EIW196628 ESS196628 FCO196628 FMK196628 FWG196628 GGC196628 GPY196628 GZU196628 HJQ196628 HTM196628 IDI196628 INE196628 IXA196628 JGW196628 JQS196628 KAO196628 KKK196628 KUG196628 LEC196628 LNY196628 LXU196628 MHQ196628 MRM196628 NBI196628 NLE196628 NVA196628 OEW196628 OOS196628 OYO196628 PIK196628 PSG196628 QCC196628 QLY196628 QVU196628 RFQ196628 RPM196628 RZI196628 SJE196628 STA196628 TCW196628 TMS196628 TWO196628 UGK196628 UQG196628 VAC196628 VJY196628 VTU196628 WDQ196628 WNM196628 WXI196628 R262164 KW262164 US262164 AEO262164 AOK262164 AYG262164 BIC262164 BRY262164 CBU262164 CLQ262164 CVM262164 DFI262164 DPE262164 DZA262164 EIW262164 ESS262164 FCO262164 FMK262164 FWG262164 GGC262164 GPY262164 GZU262164 HJQ262164 HTM262164 IDI262164 INE262164 IXA262164 JGW262164 JQS262164 KAO262164 KKK262164 KUG262164 LEC262164 LNY262164 LXU262164 MHQ262164 MRM262164 NBI262164 NLE262164 NVA262164 OEW262164 OOS262164 OYO262164 PIK262164 PSG262164 QCC262164 QLY262164 QVU262164 RFQ262164 RPM262164 RZI262164 SJE262164 STA262164 TCW262164 TMS262164 TWO262164 UGK262164 UQG262164 VAC262164 VJY262164 VTU262164 WDQ262164 WNM262164 WXI262164 R327700 KW327700 US327700 AEO327700 AOK327700 AYG327700 BIC327700 BRY327700 CBU327700 CLQ327700 CVM327700 DFI327700 DPE327700 DZA327700 EIW327700 ESS327700 FCO327700 FMK327700 FWG327700 GGC327700 GPY327700 GZU327700 HJQ327700 HTM327700 IDI327700 INE327700 IXA327700 JGW327700 JQS327700 KAO327700 KKK327700 KUG327700 LEC327700 LNY327700 LXU327700 MHQ327700 MRM327700 NBI327700 NLE327700 NVA327700 OEW327700 OOS327700 OYO327700 PIK327700 PSG327700 QCC327700 QLY327700 QVU327700 RFQ327700 RPM327700 RZI327700 SJE327700 STA327700 TCW327700 TMS327700 TWO327700 UGK327700 UQG327700 VAC327700 VJY327700 VTU327700 WDQ327700 WNM327700 WXI327700 R393236 KW393236 US393236 AEO393236 AOK393236 AYG393236 BIC393236 BRY393236 CBU393236 CLQ393236 CVM393236 DFI393236 DPE393236 DZA393236 EIW393236 ESS393236 FCO393236 FMK393236 FWG393236 GGC393236 GPY393236 GZU393236 HJQ393236 HTM393236 IDI393236 INE393236 IXA393236 JGW393236 JQS393236 KAO393236 KKK393236 KUG393236 LEC393236 LNY393236 LXU393236 MHQ393236 MRM393236 NBI393236 NLE393236 NVA393236 OEW393236 OOS393236 OYO393236 PIK393236 PSG393236 QCC393236 QLY393236 QVU393236 RFQ393236 RPM393236 RZI393236 SJE393236 STA393236 TCW393236 TMS393236 TWO393236 UGK393236 UQG393236 VAC393236 VJY393236 VTU393236 WDQ393236 WNM393236 WXI393236 R458772 KW458772 US458772 AEO458772 AOK458772 AYG458772 BIC458772 BRY458772 CBU458772 CLQ458772 CVM458772 DFI458772 DPE458772 DZA458772 EIW458772 ESS458772 FCO458772 FMK458772 FWG458772 GGC458772 GPY458772 GZU458772 HJQ458772 HTM458772 IDI458772 INE458772 IXA458772 JGW458772 JQS458772 KAO458772 KKK458772 KUG458772 LEC458772 LNY458772 LXU458772 MHQ458772 MRM458772 NBI458772 NLE458772 NVA458772 OEW458772 OOS458772 OYO458772 PIK458772 PSG458772 QCC458772 QLY458772 QVU458772 RFQ458772 RPM458772 RZI458772 SJE458772 STA458772 TCW458772 TMS458772 TWO458772 UGK458772 UQG458772 VAC458772 VJY458772 VTU458772 WDQ458772 WNM458772 WXI458772 R524308 KW524308 US524308 AEO524308 AOK524308 AYG524308 BIC524308 BRY524308 CBU524308 CLQ524308 CVM524308 DFI524308 DPE524308 DZA524308 EIW524308 ESS524308 FCO524308 FMK524308 FWG524308 GGC524308 GPY524308 GZU524308 HJQ524308 HTM524308 IDI524308 INE524308 IXA524308 JGW524308 JQS524308 KAO524308 KKK524308 KUG524308 LEC524308 LNY524308 LXU524308 MHQ524308 MRM524308 NBI524308 NLE524308 NVA524308 OEW524308 OOS524308 OYO524308 PIK524308 PSG524308 QCC524308 QLY524308 QVU524308 RFQ524308 RPM524308 RZI524308 SJE524308 STA524308 TCW524308 TMS524308 TWO524308 UGK524308 UQG524308 VAC524308 VJY524308 VTU524308 WDQ524308 WNM524308 WXI524308 R589844 KW589844 US589844 AEO589844 AOK589844 AYG589844 BIC589844 BRY589844 CBU589844 CLQ589844 CVM589844 DFI589844 DPE589844 DZA589844 EIW589844 ESS589844 FCO589844 FMK589844 FWG589844 GGC589844 GPY589844 GZU589844 HJQ589844 HTM589844 IDI589844 INE589844 IXA589844 JGW589844 JQS589844 KAO589844 KKK589844 KUG589844 LEC589844 LNY589844 LXU589844 MHQ589844 MRM589844 NBI589844 NLE589844 NVA589844 OEW589844 OOS589844 OYO589844 PIK589844 PSG589844 QCC589844 QLY589844 QVU589844 RFQ589844 RPM589844 RZI589844 SJE589844 STA589844 TCW589844 TMS589844 TWO589844 UGK589844 UQG589844 VAC589844 VJY589844 VTU589844 WDQ589844 WNM589844 WXI589844 R655380 KW655380 US655380 AEO655380 AOK655380 AYG655380 BIC655380 BRY655380 CBU655380 CLQ655380 CVM655380 DFI655380 DPE655380 DZA655380 EIW655380 ESS655380 FCO655380 FMK655380 FWG655380 GGC655380 GPY655380 GZU655380 HJQ655380 HTM655380 IDI655380 INE655380 IXA655380 JGW655380 JQS655380 KAO655380 KKK655380 KUG655380 LEC655380 LNY655380 LXU655380 MHQ655380 MRM655380 NBI655380 NLE655380 NVA655380 OEW655380 OOS655380 OYO655380 PIK655380 PSG655380 QCC655380 QLY655380 QVU655380 RFQ655380 RPM655380 RZI655380 SJE655380 STA655380 TCW655380 TMS655380 TWO655380 UGK655380 UQG655380 VAC655380 VJY655380 VTU655380 WDQ655380 WNM655380 WXI655380 R720916 KW720916 US720916 AEO720916 AOK720916 AYG720916 BIC720916 BRY720916 CBU720916 CLQ720916 CVM720916 DFI720916 DPE720916 DZA720916 EIW720916 ESS720916 FCO720916 FMK720916 FWG720916 GGC720916 GPY720916 GZU720916 HJQ720916 HTM720916 IDI720916 INE720916 IXA720916 JGW720916 JQS720916 KAO720916 KKK720916 KUG720916 LEC720916 LNY720916 LXU720916 MHQ720916 MRM720916 NBI720916 NLE720916 NVA720916 OEW720916 OOS720916 OYO720916 PIK720916 PSG720916 QCC720916 QLY720916 QVU720916 RFQ720916 RPM720916 RZI720916 SJE720916 STA720916 TCW720916 TMS720916 TWO720916 UGK720916 UQG720916 VAC720916 VJY720916 VTU720916 WDQ720916 WNM720916 WXI720916 R786452 KW786452 US786452 AEO786452 AOK786452 AYG786452 BIC786452 BRY786452 CBU786452 CLQ786452 CVM786452 DFI786452 DPE786452 DZA786452 EIW786452 ESS786452 FCO786452 FMK786452 FWG786452 GGC786452 GPY786452 GZU786452 HJQ786452 HTM786452 IDI786452 INE786452 IXA786452 JGW786452 JQS786452 KAO786452 KKK786452 KUG786452 LEC786452 LNY786452 LXU786452 MHQ786452 MRM786452 NBI786452 NLE786452 NVA786452 OEW786452 OOS786452 OYO786452 PIK786452 PSG786452 QCC786452 QLY786452 QVU786452 RFQ786452 RPM786452 RZI786452 SJE786452 STA786452 TCW786452 TMS786452 TWO786452 UGK786452 UQG786452 VAC786452 VJY786452 VTU786452 WDQ786452 WNM786452 WXI786452 R851988 KW851988 US851988 AEO851988 AOK851988 AYG851988 BIC851988 BRY851988 CBU851988 CLQ851988 CVM851988 DFI851988 DPE851988 DZA851988 EIW851988 ESS851988 FCO851988 FMK851988 FWG851988 GGC851988 GPY851988 GZU851988 HJQ851988 HTM851988 IDI851988 INE851988 IXA851988 JGW851988 JQS851988 KAO851988 KKK851988 KUG851988 LEC851988 LNY851988 LXU851988 MHQ851988 MRM851988 NBI851988 NLE851988 NVA851988 OEW851988 OOS851988 OYO851988 PIK851988 PSG851988 QCC851988 QLY851988 QVU851988 RFQ851988 RPM851988 RZI851988 SJE851988 STA851988 TCW851988 TMS851988 TWO851988 UGK851988 UQG851988 VAC851988 VJY851988 VTU851988 WDQ851988 WNM851988 WXI851988 R917524 KW917524 US917524 AEO917524 AOK917524 AYG917524 BIC917524 BRY917524 CBU917524 CLQ917524 CVM917524 DFI917524 DPE917524 DZA917524 EIW917524 ESS917524 FCO917524 FMK917524 FWG917524 GGC917524 GPY917524 GZU917524 HJQ917524 HTM917524 IDI917524 INE917524 IXA917524 JGW917524 JQS917524 KAO917524 KKK917524 KUG917524 LEC917524 LNY917524 LXU917524 MHQ917524 MRM917524 NBI917524 NLE917524 NVA917524 OEW917524 OOS917524 OYO917524 PIK917524 PSG917524 QCC917524 QLY917524 QVU917524 RFQ917524 RPM917524 RZI917524 SJE917524 STA917524 TCW917524 TMS917524 TWO917524 UGK917524 UQG917524 VAC917524 VJY917524 VTU917524 WDQ917524 WNM917524 WXI917524 R983060 KW983060 US983060 AEO983060 AOK983060 AYG983060 BIC983060 BRY983060 CBU983060 CLQ983060 CVM983060 DFI983060 DPE983060 DZA983060 EIW983060 ESS983060 FCO983060 FMK983060 FWG983060 GGC983060 GPY983060 GZU983060 HJQ983060 HTM983060 IDI983060 INE983060 IXA983060 JGW983060 JQS983060 KAO983060 KKK983060 KUG983060 LEC983060 LNY983060 LXU983060 MHQ983060 MRM983060 NBI983060 NLE983060 NVA983060 OEW983060 OOS983060 OYO983060 PIK983060 PSG983060 QCC983060 QLY983060 QVU983060 RFQ983060 RPM983060 RZI983060 SJE983060 STA983060 TCW983060 TMS983060 TWO983060 UGK983060 UQG983060 VAC983060 VJY983060 VTU983060 WDQ983060 WNM983060 WXI983060 WXK983060 T65556 KY65556 UU65556 AEQ65556 AOM65556 AYI65556 BIE65556 BSA65556 CBW65556 CLS65556 CVO65556 DFK65556 DPG65556 DZC65556 EIY65556 ESU65556 FCQ65556 FMM65556 FWI65556 GGE65556 GQA65556 GZW65556 HJS65556 HTO65556 IDK65556 ING65556 IXC65556 JGY65556 JQU65556 KAQ65556 KKM65556 KUI65556 LEE65556 LOA65556 LXW65556 MHS65556 MRO65556 NBK65556 NLG65556 NVC65556 OEY65556 OOU65556 OYQ65556 PIM65556 PSI65556 QCE65556 QMA65556 QVW65556 RFS65556 RPO65556 RZK65556 SJG65556 STC65556 TCY65556 TMU65556 TWQ65556 UGM65556 UQI65556 VAE65556 VKA65556 VTW65556 WDS65556 WNO65556 WXK65556 T131092 KY131092 UU131092 AEQ131092 AOM131092 AYI131092 BIE131092 BSA131092 CBW131092 CLS131092 CVO131092 DFK131092 DPG131092 DZC131092 EIY131092 ESU131092 FCQ131092 FMM131092 FWI131092 GGE131092 GQA131092 GZW131092 HJS131092 HTO131092 IDK131092 ING131092 IXC131092 JGY131092 JQU131092 KAQ131092 KKM131092 KUI131092 LEE131092 LOA131092 LXW131092 MHS131092 MRO131092 NBK131092 NLG131092 NVC131092 OEY131092 OOU131092 OYQ131092 PIM131092 PSI131092 QCE131092 QMA131092 QVW131092 RFS131092 RPO131092 RZK131092 SJG131092 STC131092 TCY131092 TMU131092 TWQ131092 UGM131092 UQI131092 VAE131092 VKA131092 VTW131092 WDS131092 WNO131092 WXK131092 T196628 KY196628 UU196628 AEQ196628 AOM196628 AYI196628 BIE196628 BSA196628 CBW196628 CLS196628 CVO196628 DFK196628 DPG196628 DZC196628 EIY196628 ESU196628 FCQ196628 FMM196628 FWI196628 GGE196628 GQA196628 GZW196628 HJS196628 HTO196628 IDK196628 ING196628 IXC196628 JGY196628 JQU196628 KAQ196628 KKM196628 KUI196628 LEE196628 LOA196628 LXW196628 MHS196628 MRO196628 NBK196628 NLG196628 NVC196628 OEY196628 OOU196628 OYQ196628 PIM196628 PSI196628 QCE196628 QMA196628 QVW196628 RFS196628 RPO196628 RZK196628 SJG196628 STC196628 TCY196628 TMU196628 TWQ196628 UGM196628 UQI196628 VAE196628 VKA196628 VTW196628 WDS196628 WNO196628 WXK196628 T262164 KY262164 UU262164 AEQ262164 AOM262164 AYI262164 BIE262164 BSA262164 CBW262164 CLS262164 CVO262164 DFK262164 DPG262164 DZC262164 EIY262164 ESU262164 FCQ262164 FMM262164 FWI262164 GGE262164 GQA262164 GZW262164 HJS262164 HTO262164 IDK262164 ING262164 IXC262164 JGY262164 JQU262164 KAQ262164 KKM262164 KUI262164 LEE262164 LOA262164 LXW262164 MHS262164 MRO262164 NBK262164 NLG262164 NVC262164 OEY262164 OOU262164 OYQ262164 PIM262164 PSI262164 QCE262164 QMA262164 QVW262164 RFS262164 RPO262164 RZK262164 SJG262164 STC262164 TCY262164 TMU262164 TWQ262164 UGM262164 UQI262164 VAE262164 VKA262164 VTW262164 WDS262164 WNO262164 WXK262164 T327700 KY327700 UU327700 AEQ327700 AOM327700 AYI327700 BIE327700 BSA327700 CBW327700 CLS327700 CVO327700 DFK327700 DPG327700 DZC327700 EIY327700 ESU327700 FCQ327700 FMM327700 FWI327700 GGE327700 GQA327700 GZW327700 HJS327700 HTO327700 IDK327700 ING327700 IXC327700 JGY327700 JQU327700 KAQ327700 KKM327700 KUI327700 LEE327700 LOA327700 LXW327700 MHS327700 MRO327700 NBK327700 NLG327700 NVC327700 OEY327700 OOU327700 OYQ327700 PIM327700 PSI327700 QCE327700 QMA327700 QVW327700 RFS327700 RPO327700 RZK327700 SJG327700 STC327700 TCY327700 TMU327700 TWQ327700 UGM327700 UQI327700 VAE327700 VKA327700 VTW327700 WDS327700 WNO327700 WXK327700 T393236 KY393236 UU393236 AEQ393236 AOM393236 AYI393236 BIE393236 BSA393236 CBW393236 CLS393236 CVO393236 DFK393236 DPG393236 DZC393236 EIY393236 ESU393236 FCQ393236 FMM393236 FWI393236 GGE393236 GQA393236 GZW393236 HJS393236 HTO393236 IDK393236 ING393236 IXC393236 JGY393236 JQU393236 KAQ393236 KKM393236 KUI393236 LEE393236 LOA393236 LXW393236 MHS393236 MRO393236 NBK393236 NLG393236 NVC393236 OEY393236 OOU393236 OYQ393236 PIM393236 PSI393236 QCE393236 QMA393236 QVW393236 RFS393236 RPO393236 RZK393236 SJG393236 STC393236 TCY393236 TMU393236 TWQ393236 UGM393236 UQI393236 VAE393236 VKA393236 VTW393236 WDS393236 WNO393236 WXK393236 T458772 KY458772 UU458772 AEQ458772 AOM458772 AYI458772 BIE458772 BSA458772 CBW458772 CLS458772 CVO458772 DFK458772 DPG458772 DZC458772 EIY458772 ESU458772 FCQ458772 FMM458772 FWI458772 GGE458772 GQA458772 GZW458772 HJS458772 HTO458772 IDK458772 ING458772 IXC458772 JGY458772 JQU458772 KAQ458772 KKM458772 KUI458772 LEE458772 LOA458772 LXW458772 MHS458772 MRO458772 NBK458772 NLG458772 NVC458772 OEY458772 OOU458772 OYQ458772 PIM458772 PSI458772 QCE458772 QMA458772 QVW458772 RFS458772 RPO458772 RZK458772 SJG458772 STC458772 TCY458772 TMU458772 TWQ458772 UGM458772 UQI458772 VAE458772 VKA458772 VTW458772 WDS458772 WNO458772 WXK458772 T524308 KY524308 UU524308 AEQ524308 AOM524308 AYI524308 BIE524308 BSA524308 CBW524308 CLS524308 CVO524308 DFK524308 DPG524308 DZC524308 EIY524308 ESU524308 FCQ524308 FMM524308 FWI524308 GGE524308 GQA524308 GZW524308 HJS524308 HTO524308 IDK524308 ING524308 IXC524308 JGY524308 JQU524308 KAQ524308 KKM524308 KUI524308 LEE524308 LOA524308 LXW524308 MHS524308 MRO524308 NBK524308 NLG524308 NVC524308 OEY524308 OOU524308 OYQ524308 PIM524308 PSI524308 QCE524308 QMA524308 QVW524308 RFS524308 RPO524308 RZK524308 SJG524308 STC524308 TCY524308 TMU524308 TWQ524308 UGM524308 UQI524308 VAE524308 VKA524308 VTW524308 WDS524308 WNO524308 WXK524308 T589844 KY589844 UU589844 AEQ589844 AOM589844 AYI589844 BIE589844 BSA589844 CBW589844 CLS589844 CVO589844 DFK589844 DPG589844 DZC589844 EIY589844 ESU589844 FCQ589844 FMM589844 FWI589844 GGE589844 GQA589844 GZW589844 HJS589844 HTO589844 IDK589844 ING589844 IXC589844 JGY589844 JQU589844 KAQ589844 KKM589844 KUI589844 LEE589844 LOA589844 LXW589844 MHS589844 MRO589844 NBK589844 NLG589844 NVC589844 OEY589844 OOU589844 OYQ589844 PIM589844 PSI589844 QCE589844 QMA589844 QVW589844 RFS589844 RPO589844 RZK589844 SJG589844 STC589844 TCY589844 TMU589844 TWQ589844 UGM589844 UQI589844 VAE589844 VKA589844 VTW589844 WDS589844 WNO589844 WXK589844 T655380 KY655380 UU655380 AEQ655380 AOM655380 AYI655380 BIE655380 BSA655380 CBW655380 CLS655380 CVO655380 DFK655380 DPG655380 DZC655380 EIY655380 ESU655380 FCQ655380 FMM655380 FWI655380 GGE655380 GQA655380 GZW655380 HJS655380 HTO655380 IDK655380 ING655380 IXC655380 JGY655380 JQU655380 KAQ655380 KKM655380 KUI655380 LEE655380 LOA655380 LXW655380 MHS655380 MRO655380 NBK655380 NLG655380 NVC655380 OEY655380 OOU655380 OYQ655380 PIM655380 PSI655380 QCE655380 QMA655380 QVW655380 RFS655380 RPO655380 RZK655380 SJG655380 STC655380 TCY655380 TMU655380 TWQ655380 UGM655380 UQI655380 VAE655380 VKA655380 VTW655380 WDS655380 WNO655380 WXK655380 T720916 KY720916 UU720916 AEQ720916 AOM720916 AYI720916 BIE720916 BSA720916 CBW720916 CLS720916 CVO720916 DFK720916 DPG720916 DZC720916 EIY720916 ESU720916 FCQ720916 FMM720916 FWI720916 GGE720916 GQA720916 GZW720916 HJS720916 HTO720916 IDK720916 ING720916 IXC720916 JGY720916 JQU720916 KAQ720916 KKM720916 KUI720916 LEE720916 LOA720916 LXW720916 MHS720916 MRO720916 NBK720916 NLG720916 NVC720916 OEY720916 OOU720916 OYQ720916 PIM720916 PSI720916 QCE720916 QMA720916 QVW720916 RFS720916 RPO720916 RZK720916 SJG720916 STC720916 TCY720916 TMU720916 TWQ720916 UGM720916 UQI720916 VAE720916 VKA720916 VTW720916 WDS720916 WNO720916 WXK720916 T786452 KY786452 UU786452 AEQ786452 AOM786452 AYI786452 BIE786452 BSA786452 CBW786452 CLS786452 CVO786452 DFK786452 DPG786452 DZC786452 EIY786452 ESU786452 FCQ786452 FMM786452 FWI786452 GGE786452 GQA786452 GZW786452 HJS786452 HTO786452 IDK786452 ING786452 IXC786452 JGY786452 JQU786452 KAQ786452 KKM786452 KUI786452 LEE786452 LOA786452 LXW786452 MHS786452 MRO786452 NBK786452 NLG786452 NVC786452 OEY786452 OOU786452 OYQ786452 PIM786452 PSI786452 QCE786452 QMA786452 QVW786452 RFS786452 RPO786452 RZK786452 SJG786452 STC786452 TCY786452 TMU786452 TWQ786452 UGM786452 UQI786452 VAE786452 VKA786452 VTW786452 WDS786452 WNO786452 WXK786452 T851988 KY851988 UU851988 AEQ851988 AOM851988 AYI851988 BIE851988 BSA851988 CBW851988 CLS851988 CVO851988 DFK851988 DPG851988 DZC851988 EIY851988 ESU851988 FCQ851988 FMM851988 FWI851988 GGE851988 GQA851988 GZW851988 HJS851988 HTO851988 IDK851988 ING851988 IXC851988 JGY851988 JQU851988 KAQ851988 KKM851988 KUI851988 LEE851988 LOA851988 LXW851988 MHS851988 MRO851988 NBK851988 NLG851988 NVC851988 OEY851988 OOU851988 OYQ851988 PIM851988 PSI851988 QCE851988 QMA851988 QVW851988 RFS851988 RPO851988 RZK851988 SJG851988 STC851988 TCY851988 TMU851988 TWQ851988 UGM851988 UQI851988 VAE851988 VKA851988 VTW851988 WDS851988 WNO851988 WXK851988 T917524 KY917524 UU917524 AEQ917524 AOM917524 AYI917524 BIE917524 BSA917524 CBW917524 CLS917524 CVO917524 DFK917524 DPG917524 DZC917524 EIY917524 ESU917524 FCQ917524 FMM917524 FWI917524 GGE917524 GQA917524 GZW917524 HJS917524 HTO917524 IDK917524 ING917524 IXC917524 JGY917524 JQU917524 KAQ917524 KKM917524 KUI917524 LEE917524 LOA917524 LXW917524 MHS917524 MRO917524 NBK917524 NLG917524 NVC917524 OEY917524 OOU917524 OYQ917524 PIM917524 PSI917524 QCE917524 QMA917524 QVW917524 RFS917524 RPO917524 RZK917524 SJG917524 STC917524 TCY917524 TMU917524 TWQ917524 UGM917524 UQI917524 VAE917524 VKA917524 VTW917524 WDS917524 WNO917524 WXK917524 T983060 KY983060 UU983060 AEQ983060 AOM983060 AYI983060 BIE983060 BSA983060 CBW983060 CLS983060 CVO983060 DFK983060 DPG983060 DZC983060 EIY983060 ESU983060 FCQ983060 FMM983060 FWI983060 GGE983060 GQA983060 GZW983060 HJS983060 HTO983060 IDK983060 ING983060 IXC983060 JGY983060 JQU983060 KAQ983060 KKM983060 KUI983060 LEE983060 LOA983060 LXW983060 MHS983060 MRO983060 NBK983060 NLG983060 NVC983060 OEY983060 OOU983060 OYQ983060 PIM983060 PSI983060 QCE983060 QMA983060 QVW983060 RFS983060 RPO983060 RZK983060 SJG983060 STC983060 TCY983060 TMU983060 TWQ983060 UGM983060 UQI983060 VAE983060 VKA983060 VTW983060 WDS983060 WNO983060 WDS24 VTW24 VKA24 VAE24 UQI24 UGM24 TWQ24 TMU24 TCY24 STC24 SJG24 RZK24 RPO24 RFS24 QVW24 QMA24 QCE24 PSI24 PIM24 OYQ24 OOU24 OEY24 NVC24 NLG24 NBK24 MRO24 MHS24 LXW24 LOA24 LEE24 KUI24 KKM24 KAQ24 JQU24 JGY24 IXC24 ING24 IDK24 HTO24 HJS24 GZW24 GQA24 GGE24 FWI24 FMM24 FCQ24 ESU24 EIY24 DZC24 DPG24 DFK24 CVO24 CLS24 CBW24 BSA24 BIE24 AYI24 AOM24 AEQ24 UU24 KY24 WXK24 WXI24 WNM24 WDQ24 VTU24 VJY24 VAC24 UQG24 UGK24 TWO24 TMS24 TCW24 STA24 SJE24 RZI24 RPM24 RFQ24 QVU24 QLY24 QCC24 PSG24 PIK24 OYO24 OOS24 OEW24 NVA24 NLE24 NBI24 MRM24 MHQ24 LXU24 LNY24 LEC24 KUG24 KKK24 KAO24 JQS24 JGW24 IXA24 INE24 IDI24 HTM24 HJQ24 GZU24 GPY24 GGC24 FWG24 FMK24 FCO24 ESS24 EIW24 DZA24 DPE24 DFI24 CVM24 CLQ24 CBU24 BRY24 BIC24 AYG24 AOK24 AEO24 US24 KW24 R24 WNO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AM65556 AM131092 AM196628 AM262164 AM327700 AM393236 AM458772 AM524308 AM589844 AM655380 AM720916 AM786452 AM851988 AM917524 AM983060 AO65556 AO131092 AO196628 AO262164 AO327700 AO393236 AO458772 AO524308 AO589844 AO655380 AO720916 AO786452 AO851988 AO917524 AO983060 AM24 AT65556 AT131092 AT196628 AT262164 AT327700 AT393236 AT458772 AT524308 AT589844 AT655380 AT720916 AT786452 AT851988 AT917524 AT983060 AV65556 AV131092 AV196628 AV262164 AV327700 AV393236 AV458772 AV524308 AV589844 AV655380 AV720916 AV786452 AV851988 AV917524 AV983060 AT24 BA65556 BA131092 BA196628 BA262164 BA327700 BA393236 BA458772 BA524308 BA589844 BA655380 BA720916 BA786452 BA851988 BA917524 BA983060 BC65556 BC131092 BC196628 BC262164 BC327700 BC393236 BC458772 BC524308 BC589844 BC655380 BC720916 BC786452 BC851988 BC917524 BC983060 BA24"/>
    <dataValidation type="list" allowBlank="1" showInputMessage="1" showErrorMessage="1" errorTitle="Ошибка" error="Выберите значение из списка" sqref="WXD983060 M65556 KR65556 UN65556 AEJ65556 AOF65556 AYB65556 BHX65556 BRT65556 CBP65556 CLL65556 CVH65556 DFD65556 DOZ65556 DYV65556 EIR65556 ESN65556 FCJ65556 FMF65556 FWB65556 GFX65556 GPT65556 GZP65556 HJL65556 HTH65556 IDD65556 IMZ65556 IWV65556 JGR65556 JQN65556 KAJ65556 KKF65556 KUB65556 LDX65556 LNT65556 LXP65556 MHL65556 MRH65556 NBD65556 NKZ65556 NUV65556 OER65556 OON65556 OYJ65556 PIF65556 PSB65556 QBX65556 QLT65556 QVP65556 RFL65556 RPH65556 RZD65556 SIZ65556 SSV65556 TCR65556 TMN65556 TWJ65556 UGF65556 UQB65556 UZX65556 VJT65556 VTP65556 WDL65556 WNH65556 WXD65556 M131092 KR131092 UN131092 AEJ131092 AOF131092 AYB131092 BHX131092 BRT131092 CBP131092 CLL131092 CVH131092 DFD131092 DOZ131092 DYV131092 EIR131092 ESN131092 FCJ131092 FMF131092 FWB131092 GFX131092 GPT131092 GZP131092 HJL131092 HTH131092 IDD131092 IMZ131092 IWV131092 JGR131092 JQN131092 KAJ131092 KKF131092 KUB131092 LDX131092 LNT131092 LXP131092 MHL131092 MRH131092 NBD131092 NKZ131092 NUV131092 OER131092 OON131092 OYJ131092 PIF131092 PSB131092 QBX131092 QLT131092 QVP131092 RFL131092 RPH131092 RZD131092 SIZ131092 SSV131092 TCR131092 TMN131092 TWJ131092 UGF131092 UQB131092 UZX131092 VJT131092 VTP131092 WDL131092 WNH131092 WXD131092 M196628 KR196628 UN196628 AEJ196628 AOF196628 AYB196628 BHX196628 BRT196628 CBP196628 CLL196628 CVH196628 DFD196628 DOZ196628 DYV196628 EIR196628 ESN196628 FCJ196628 FMF196628 FWB196628 GFX196628 GPT196628 GZP196628 HJL196628 HTH196628 IDD196628 IMZ196628 IWV196628 JGR196628 JQN196628 KAJ196628 KKF196628 KUB196628 LDX196628 LNT196628 LXP196628 MHL196628 MRH196628 NBD196628 NKZ196628 NUV196628 OER196628 OON196628 OYJ196628 PIF196628 PSB196628 QBX196628 QLT196628 QVP196628 RFL196628 RPH196628 RZD196628 SIZ196628 SSV196628 TCR196628 TMN196628 TWJ196628 UGF196628 UQB196628 UZX196628 VJT196628 VTP196628 WDL196628 WNH196628 WXD196628 M262164 KR262164 UN262164 AEJ262164 AOF262164 AYB262164 BHX262164 BRT262164 CBP262164 CLL262164 CVH262164 DFD262164 DOZ262164 DYV262164 EIR262164 ESN262164 FCJ262164 FMF262164 FWB262164 GFX262164 GPT262164 GZP262164 HJL262164 HTH262164 IDD262164 IMZ262164 IWV262164 JGR262164 JQN262164 KAJ262164 KKF262164 KUB262164 LDX262164 LNT262164 LXP262164 MHL262164 MRH262164 NBD262164 NKZ262164 NUV262164 OER262164 OON262164 OYJ262164 PIF262164 PSB262164 QBX262164 QLT262164 QVP262164 RFL262164 RPH262164 RZD262164 SIZ262164 SSV262164 TCR262164 TMN262164 TWJ262164 UGF262164 UQB262164 UZX262164 VJT262164 VTP262164 WDL262164 WNH262164 WXD262164 M327700 KR327700 UN327700 AEJ327700 AOF327700 AYB327700 BHX327700 BRT327700 CBP327700 CLL327700 CVH327700 DFD327700 DOZ327700 DYV327700 EIR327700 ESN327700 FCJ327700 FMF327700 FWB327700 GFX327700 GPT327700 GZP327700 HJL327700 HTH327700 IDD327700 IMZ327700 IWV327700 JGR327700 JQN327700 KAJ327700 KKF327700 KUB327700 LDX327700 LNT327700 LXP327700 MHL327700 MRH327700 NBD327700 NKZ327700 NUV327700 OER327700 OON327700 OYJ327700 PIF327700 PSB327700 QBX327700 QLT327700 QVP327700 RFL327700 RPH327700 RZD327700 SIZ327700 SSV327700 TCR327700 TMN327700 TWJ327700 UGF327700 UQB327700 UZX327700 VJT327700 VTP327700 WDL327700 WNH327700 WXD327700 M393236 KR393236 UN393236 AEJ393236 AOF393236 AYB393236 BHX393236 BRT393236 CBP393236 CLL393236 CVH393236 DFD393236 DOZ393236 DYV393236 EIR393236 ESN393236 FCJ393236 FMF393236 FWB393236 GFX393236 GPT393236 GZP393236 HJL393236 HTH393236 IDD393236 IMZ393236 IWV393236 JGR393236 JQN393236 KAJ393236 KKF393236 KUB393236 LDX393236 LNT393236 LXP393236 MHL393236 MRH393236 NBD393236 NKZ393236 NUV393236 OER393236 OON393236 OYJ393236 PIF393236 PSB393236 QBX393236 QLT393236 QVP393236 RFL393236 RPH393236 RZD393236 SIZ393236 SSV393236 TCR393236 TMN393236 TWJ393236 UGF393236 UQB393236 UZX393236 VJT393236 VTP393236 WDL393236 WNH393236 WXD393236 M458772 KR458772 UN458772 AEJ458772 AOF458772 AYB458772 BHX458772 BRT458772 CBP458772 CLL458772 CVH458772 DFD458772 DOZ458772 DYV458772 EIR458772 ESN458772 FCJ458772 FMF458772 FWB458772 GFX458772 GPT458772 GZP458772 HJL458772 HTH458772 IDD458772 IMZ458772 IWV458772 JGR458772 JQN458772 KAJ458772 KKF458772 KUB458772 LDX458772 LNT458772 LXP458772 MHL458772 MRH458772 NBD458772 NKZ458772 NUV458772 OER458772 OON458772 OYJ458772 PIF458772 PSB458772 QBX458772 QLT458772 QVP458772 RFL458772 RPH458772 RZD458772 SIZ458772 SSV458772 TCR458772 TMN458772 TWJ458772 UGF458772 UQB458772 UZX458772 VJT458772 VTP458772 WDL458772 WNH458772 WXD458772 M524308 KR524308 UN524308 AEJ524308 AOF524308 AYB524308 BHX524308 BRT524308 CBP524308 CLL524308 CVH524308 DFD524308 DOZ524308 DYV524308 EIR524308 ESN524308 FCJ524308 FMF524308 FWB524308 GFX524308 GPT524308 GZP524308 HJL524308 HTH524308 IDD524308 IMZ524308 IWV524308 JGR524308 JQN524308 KAJ524308 KKF524308 KUB524308 LDX524308 LNT524308 LXP524308 MHL524308 MRH524308 NBD524308 NKZ524308 NUV524308 OER524308 OON524308 OYJ524308 PIF524308 PSB524308 QBX524308 QLT524308 QVP524308 RFL524308 RPH524308 RZD524308 SIZ524308 SSV524308 TCR524308 TMN524308 TWJ524308 UGF524308 UQB524308 UZX524308 VJT524308 VTP524308 WDL524308 WNH524308 WXD524308 M589844 KR589844 UN589844 AEJ589844 AOF589844 AYB589844 BHX589844 BRT589844 CBP589844 CLL589844 CVH589844 DFD589844 DOZ589844 DYV589844 EIR589844 ESN589844 FCJ589844 FMF589844 FWB589844 GFX589844 GPT589844 GZP589844 HJL589844 HTH589844 IDD589844 IMZ589844 IWV589844 JGR589844 JQN589844 KAJ589844 KKF589844 KUB589844 LDX589844 LNT589844 LXP589844 MHL589844 MRH589844 NBD589844 NKZ589844 NUV589844 OER589844 OON589844 OYJ589844 PIF589844 PSB589844 QBX589844 QLT589844 QVP589844 RFL589844 RPH589844 RZD589844 SIZ589844 SSV589844 TCR589844 TMN589844 TWJ589844 UGF589844 UQB589844 UZX589844 VJT589844 VTP589844 WDL589844 WNH589844 WXD589844 M655380 KR655380 UN655380 AEJ655380 AOF655380 AYB655380 BHX655380 BRT655380 CBP655380 CLL655380 CVH655380 DFD655380 DOZ655380 DYV655380 EIR655380 ESN655380 FCJ655380 FMF655380 FWB655380 GFX655380 GPT655380 GZP655380 HJL655380 HTH655380 IDD655380 IMZ655380 IWV655380 JGR655380 JQN655380 KAJ655380 KKF655380 KUB655380 LDX655380 LNT655380 LXP655380 MHL655380 MRH655380 NBD655380 NKZ655380 NUV655380 OER655380 OON655380 OYJ655380 PIF655380 PSB655380 QBX655380 QLT655380 QVP655380 RFL655380 RPH655380 RZD655380 SIZ655380 SSV655380 TCR655380 TMN655380 TWJ655380 UGF655380 UQB655380 UZX655380 VJT655380 VTP655380 WDL655380 WNH655380 WXD655380 M720916 KR720916 UN720916 AEJ720916 AOF720916 AYB720916 BHX720916 BRT720916 CBP720916 CLL720916 CVH720916 DFD720916 DOZ720916 DYV720916 EIR720916 ESN720916 FCJ720916 FMF720916 FWB720916 GFX720916 GPT720916 GZP720916 HJL720916 HTH720916 IDD720916 IMZ720916 IWV720916 JGR720916 JQN720916 KAJ720916 KKF720916 KUB720916 LDX720916 LNT720916 LXP720916 MHL720916 MRH720916 NBD720916 NKZ720916 NUV720916 OER720916 OON720916 OYJ720916 PIF720916 PSB720916 QBX720916 QLT720916 QVP720916 RFL720916 RPH720916 RZD720916 SIZ720916 SSV720916 TCR720916 TMN720916 TWJ720916 UGF720916 UQB720916 UZX720916 VJT720916 VTP720916 WDL720916 WNH720916 WXD720916 M786452 KR786452 UN786452 AEJ786452 AOF786452 AYB786452 BHX786452 BRT786452 CBP786452 CLL786452 CVH786452 DFD786452 DOZ786452 DYV786452 EIR786452 ESN786452 FCJ786452 FMF786452 FWB786452 GFX786452 GPT786452 GZP786452 HJL786452 HTH786452 IDD786452 IMZ786452 IWV786452 JGR786452 JQN786452 KAJ786452 KKF786452 KUB786452 LDX786452 LNT786452 LXP786452 MHL786452 MRH786452 NBD786452 NKZ786452 NUV786452 OER786452 OON786452 OYJ786452 PIF786452 PSB786452 QBX786452 QLT786452 QVP786452 RFL786452 RPH786452 RZD786452 SIZ786452 SSV786452 TCR786452 TMN786452 TWJ786452 UGF786452 UQB786452 UZX786452 VJT786452 VTP786452 WDL786452 WNH786452 WXD786452 M851988 KR851988 UN851988 AEJ851988 AOF851988 AYB851988 BHX851988 BRT851988 CBP851988 CLL851988 CVH851988 DFD851988 DOZ851988 DYV851988 EIR851988 ESN851988 FCJ851988 FMF851988 FWB851988 GFX851988 GPT851988 GZP851988 HJL851988 HTH851988 IDD851988 IMZ851988 IWV851988 JGR851988 JQN851988 KAJ851988 KKF851988 KUB851988 LDX851988 LNT851988 LXP851988 MHL851988 MRH851988 NBD851988 NKZ851988 NUV851988 OER851988 OON851988 OYJ851988 PIF851988 PSB851988 QBX851988 QLT851988 QVP851988 RFL851988 RPH851988 RZD851988 SIZ851988 SSV851988 TCR851988 TMN851988 TWJ851988 UGF851988 UQB851988 UZX851988 VJT851988 VTP851988 WDL851988 WNH851988 WXD851988 M917524 KR917524 UN917524 AEJ917524 AOF917524 AYB917524 BHX917524 BRT917524 CBP917524 CLL917524 CVH917524 DFD917524 DOZ917524 DYV917524 EIR917524 ESN917524 FCJ917524 FMF917524 FWB917524 GFX917524 GPT917524 GZP917524 HJL917524 HTH917524 IDD917524 IMZ917524 IWV917524 JGR917524 JQN917524 KAJ917524 KKF917524 KUB917524 LDX917524 LNT917524 LXP917524 MHL917524 MRH917524 NBD917524 NKZ917524 NUV917524 OER917524 OON917524 OYJ917524 PIF917524 PSB917524 QBX917524 QLT917524 QVP917524 RFL917524 RPH917524 RZD917524 SIZ917524 SSV917524 TCR917524 TMN917524 TWJ917524 UGF917524 UQB917524 UZX917524 VJT917524 VTP917524 WDL917524 WNH917524 WXD917524 M983060 KR983060 UN983060 AEJ983060 AOF983060 AYB983060 BHX983060 BRT983060 CBP983060 CLL983060 CVH983060 DFD983060 DOZ983060 DYV983060 EIR983060 ESN983060 FCJ983060 FMF983060 FWB983060 GFX983060 GPT983060 GZP983060 HJL983060 HTH983060 IDD983060 IMZ983060 IWV983060 JGR983060 JQN983060 KAJ983060 KKF983060 KUB983060 LDX983060 LNT983060 LXP983060 MHL983060 MRH983060 NBD983060 NKZ983060 NUV983060 OER983060 OON983060 OYJ983060 PIF983060 PSB983060 QBX983060 QLT983060 QVP983060 RFL983060 RPH983060 RZD983060 SIZ983060 SSV983060 TCR983060 TMN983060 TWJ983060 UGF983060 UQB983060 UZX983060 VJT983060 VTP983060 WDL983060 WNH983060 WDL24 VTP24 VJT24 UZX24 UQB24 UGF24 TWJ24 TMN24 TCR24 SSV24 SIZ24 RZD24 RPH24 RFL24 QVP24 QLT24 QBX24 PSB24 PIF24 OYJ24 OON24 OER24 NUV24 NKZ24 NBD24 MRH24 MHL24 LXP24 LNT24 LDX24 KUB24 KKF24 KAJ24 JQN24 JGR24 IWV24 IMZ24 IDD24 HTH24 HJL24 GZP24 GPT24 GFX24 FWB24 FMF24 FCJ24 ESN24 EIR24 DYV24 DOZ24 DFD24 CVH24 CLL24 CBP24 BRT24 BHX24 AYB24 AOF24 AEJ24 UN24 KR24 M24 WXD24 WNH24">
      <formula1>kind_of_heat_transfer</formula1>
    </dataValidation>
    <dataValidation type="list" allowBlank="1" showInputMessage="1" errorTitle="Ошибка" error="Выберите значение из списка" prompt="Выберите значение из списка" sqref="KT23:LA23 UP23:UW23 AEL23:AES23 AOH23:AOO23 AYD23:AYK23 BHZ23:BIG23 BRV23:BSC23 CBR23:CBY23 CLN23:CLU23 CVJ23:CVQ23 DFF23:DFM23 DPB23:DPI23 DYX23:DZE23 EIT23:EJA23 ESP23:ESW23 FCL23:FCS23 FMH23:FMO23 FWD23:FWK23 GFZ23:GGG23 GPV23:GQC23 GZR23:GZY23 HJN23:HJU23 HTJ23:HTQ23 IDF23:IDM23 INB23:INI23 IWX23:IXE23 JGT23:JHA23 JQP23:JQW23 KAL23:KAS23 KKH23:KKO23 KUD23:KUK23 LDZ23:LEG23 LNV23:LOC23 LXR23:LXY23 MHN23:MHU23 MRJ23:MRQ23 NBF23:NBM23 NLB23:NLI23 NUX23:NVE23 OET23:OFA23 OOP23:OOW23 OYL23:OYS23 PIH23:PIO23 PSD23:PSK23 QBZ23:QCG23 QLV23:QMC23 QVR23:QVY23 RFN23:RFU23 RPJ23:RPQ23 RZF23:RZM23 SJB23:SJI23 SSX23:STE23 TCT23:TDA23 TMP23:TMW23 TWL23:TWS23 UGH23:UGO23 UQD23:UQK23 UZZ23:VAG23 VJV23:VKC23 VTR23:VTY23 WDN23:WDU23 WNJ23:WNQ23 WXF23:WXM23 KT65555:LA65555 UP65555:UW65555 AEL65555:AES65555 AOH65555:AOO65555 AYD65555:AYK65555 BHZ65555:BIG65555 BRV65555:BSC65555 CBR65555:CBY65555 CLN65555:CLU65555 CVJ65555:CVQ65555 DFF65555:DFM65555 DPB65555:DPI65555 DYX65555:DZE65555 EIT65555:EJA65555 ESP65555:ESW65555 FCL65555:FCS65555 FMH65555:FMO65555 FWD65555:FWK65555 GFZ65555:GGG65555 GPV65555:GQC65555 GZR65555:GZY65555 HJN65555:HJU65555 HTJ65555:HTQ65555 IDF65555:IDM65555 INB65555:INI65555 IWX65555:IXE65555 JGT65555:JHA65555 JQP65555:JQW65555 KAL65555:KAS65555 KKH65555:KKO65555 KUD65555:KUK65555 LDZ65555:LEG65555 LNV65555:LOC65555 LXR65555:LXY65555 MHN65555:MHU65555 MRJ65555:MRQ65555 NBF65555:NBM65555 NLB65555:NLI65555 NUX65555:NVE65555 OET65555:OFA65555 OOP65555:OOW65555 OYL65555:OYS65555 PIH65555:PIO65555 PSD65555:PSK65555 QBZ65555:QCG65555 QLV65555:QMC65555 QVR65555:QVY65555 RFN65555:RFU65555 RPJ65555:RPQ65555 RZF65555:RZM65555 SJB65555:SJI65555 SSX65555:STE65555 TCT65555:TDA65555 TMP65555:TMW65555 TWL65555:TWS65555 UGH65555:UGO65555 UQD65555:UQK65555 UZZ65555:VAG65555 VJV65555:VKC65555 VTR65555:VTY65555 WDN65555:WDU65555 WNJ65555:WNQ65555 WXF65555:WXM65555 KT131091:LA131091 UP131091:UW131091 AEL131091:AES131091 AOH131091:AOO131091 AYD131091:AYK131091 BHZ131091:BIG131091 BRV131091:BSC131091 CBR131091:CBY131091 CLN131091:CLU131091 CVJ131091:CVQ131091 DFF131091:DFM131091 DPB131091:DPI131091 DYX131091:DZE131091 EIT131091:EJA131091 ESP131091:ESW131091 FCL131091:FCS131091 FMH131091:FMO131091 FWD131091:FWK131091 GFZ131091:GGG131091 GPV131091:GQC131091 GZR131091:GZY131091 HJN131091:HJU131091 HTJ131091:HTQ131091 IDF131091:IDM131091 INB131091:INI131091 IWX131091:IXE131091 JGT131091:JHA131091 JQP131091:JQW131091 KAL131091:KAS131091 KKH131091:KKO131091 KUD131091:KUK131091 LDZ131091:LEG131091 LNV131091:LOC131091 LXR131091:LXY131091 MHN131091:MHU131091 MRJ131091:MRQ131091 NBF131091:NBM131091 NLB131091:NLI131091 NUX131091:NVE131091 OET131091:OFA131091 OOP131091:OOW131091 OYL131091:OYS131091 PIH131091:PIO131091 PSD131091:PSK131091 QBZ131091:QCG131091 QLV131091:QMC131091 QVR131091:QVY131091 RFN131091:RFU131091 RPJ131091:RPQ131091 RZF131091:RZM131091 SJB131091:SJI131091 SSX131091:STE131091 TCT131091:TDA131091 TMP131091:TMW131091 TWL131091:TWS131091 UGH131091:UGO131091 UQD131091:UQK131091 UZZ131091:VAG131091 VJV131091:VKC131091 VTR131091:VTY131091 WDN131091:WDU131091 WNJ131091:WNQ131091 WXF131091:WXM131091 KT196627:LA196627 UP196627:UW196627 AEL196627:AES196627 AOH196627:AOO196627 AYD196627:AYK196627 BHZ196627:BIG196627 BRV196627:BSC196627 CBR196627:CBY196627 CLN196627:CLU196627 CVJ196627:CVQ196627 DFF196627:DFM196627 DPB196627:DPI196627 DYX196627:DZE196627 EIT196627:EJA196627 ESP196627:ESW196627 FCL196627:FCS196627 FMH196627:FMO196627 FWD196627:FWK196627 GFZ196627:GGG196627 GPV196627:GQC196627 GZR196627:GZY196627 HJN196627:HJU196627 HTJ196627:HTQ196627 IDF196627:IDM196627 INB196627:INI196627 IWX196627:IXE196627 JGT196627:JHA196627 JQP196627:JQW196627 KAL196627:KAS196627 KKH196627:KKO196627 KUD196627:KUK196627 LDZ196627:LEG196627 LNV196627:LOC196627 LXR196627:LXY196627 MHN196627:MHU196627 MRJ196627:MRQ196627 NBF196627:NBM196627 NLB196627:NLI196627 NUX196627:NVE196627 OET196627:OFA196627 OOP196627:OOW196627 OYL196627:OYS196627 PIH196627:PIO196627 PSD196627:PSK196627 QBZ196627:QCG196627 QLV196627:QMC196627 QVR196627:QVY196627 RFN196627:RFU196627 RPJ196627:RPQ196627 RZF196627:RZM196627 SJB196627:SJI196627 SSX196627:STE196627 TCT196627:TDA196627 TMP196627:TMW196627 TWL196627:TWS196627 UGH196627:UGO196627 UQD196627:UQK196627 UZZ196627:VAG196627 VJV196627:VKC196627 VTR196627:VTY196627 WDN196627:WDU196627 WNJ196627:WNQ196627 WXF196627:WXM196627 KT262163:LA262163 UP262163:UW262163 AEL262163:AES262163 AOH262163:AOO262163 AYD262163:AYK262163 BHZ262163:BIG262163 BRV262163:BSC262163 CBR262163:CBY262163 CLN262163:CLU262163 CVJ262163:CVQ262163 DFF262163:DFM262163 DPB262163:DPI262163 DYX262163:DZE262163 EIT262163:EJA262163 ESP262163:ESW262163 FCL262163:FCS262163 FMH262163:FMO262163 FWD262163:FWK262163 GFZ262163:GGG262163 GPV262163:GQC262163 GZR262163:GZY262163 HJN262163:HJU262163 HTJ262163:HTQ262163 IDF262163:IDM262163 INB262163:INI262163 IWX262163:IXE262163 JGT262163:JHA262163 JQP262163:JQW262163 KAL262163:KAS262163 KKH262163:KKO262163 KUD262163:KUK262163 LDZ262163:LEG262163 LNV262163:LOC262163 LXR262163:LXY262163 MHN262163:MHU262163 MRJ262163:MRQ262163 NBF262163:NBM262163 NLB262163:NLI262163 NUX262163:NVE262163 OET262163:OFA262163 OOP262163:OOW262163 OYL262163:OYS262163 PIH262163:PIO262163 PSD262163:PSK262163 QBZ262163:QCG262163 QLV262163:QMC262163 QVR262163:QVY262163 RFN262163:RFU262163 RPJ262163:RPQ262163 RZF262163:RZM262163 SJB262163:SJI262163 SSX262163:STE262163 TCT262163:TDA262163 TMP262163:TMW262163 TWL262163:TWS262163 UGH262163:UGO262163 UQD262163:UQK262163 UZZ262163:VAG262163 VJV262163:VKC262163 VTR262163:VTY262163 WDN262163:WDU262163 WNJ262163:WNQ262163 WXF262163:WXM262163 KT327699:LA327699 UP327699:UW327699 AEL327699:AES327699 AOH327699:AOO327699 AYD327699:AYK327699 BHZ327699:BIG327699 BRV327699:BSC327699 CBR327699:CBY327699 CLN327699:CLU327699 CVJ327699:CVQ327699 DFF327699:DFM327699 DPB327699:DPI327699 DYX327699:DZE327699 EIT327699:EJA327699 ESP327699:ESW327699 FCL327699:FCS327699 FMH327699:FMO327699 FWD327699:FWK327699 GFZ327699:GGG327699 GPV327699:GQC327699 GZR327699:GZY327699 HJN327699:HJU327699 HTJ327699:HTQ327699 IDF327699:IDM327699 INB327699:INI327699 IWX327699:IXE327699 JGT327699:JHA327699 JQP327699:JQW327699 KAL327699:KAS327699 KKH327699:KKO327699 KUD327699:KUK327699 LDZ327699:LEG327699 LNV327699:LOC327699 LXR327699:LXY327699 MHN327699:MHU327699 MRJ327699:MRQ327699 NBF327699:NBM327699 NLB327699:NLI327699 NUX327699:NVE327699 OET327699:OFA327699 OOP327699:OOW327699 OYL327699:OYS327699 PIH327699:PIO327699 PSD327699:PSK327699 QBZ327699:QCG327699 QLV327699:QMC327699 QVR327699:QVY327699 RFN327699:RFU327699 RPJ327699:RPQ327699 RZF327699:RZM327699 SJB327699:SJI327699 SSX327699:STE327699 TCT327699:TDA327699 TMP327699:TMW327699 TWL327699:TWS327699 UGH327699:UGO327699 UQD327699:UQK327699 UZZ327699:VAG327699 VJV327699:VKC327699 VTR327699:VTY327699 WDN327699:WDU327699 WNJ327699:WNQ327699 WXF327699:WXM327699 KT393235:LA393235 UP393235:UW393235 AEL393235:AES393235 AOH393235:AOO393235 AYD393235:AYK393235 BHZ393235:BIG393235 BRV393235:BSC393235 CBR393235:CBY393235 CLN393235:CLU393235 CVJ393235:CVQ393235 DFF393235:DFM393235 DPB393235:DPI393235 DYX393235:DZE393235 EIT393235:EJA393235 ESP393235:ESW393235 FCL393235:FCS393235 FMH393235:FMO393235 FWD393235:FWK393235 GFZ393235:GGG393235 GPV393235:GQC393235 GZR393235:GZY393235 HJN393235:HJU393235 HTJ393235:HTQ393235 IDF393235:IDM393235 INB393235:INI393235 IWX393235:IXE393235 JGT393235:JHA393235 JQP393235:JQW393235 KAL393235:KAS393235 KKH393235:KKO393235 KUD393235:KUK393235 LDZ393235:LEG393235 LNV393235:LOC393235 LXR393235:LXY393235 MHN393235:MHU393235 MRJ393235:MRQ393235 NBF393235:NBM393235 NLB393235:NLI393235 NUX393235:NVE393235 OET393235:OFA393235 OOP393235:OOW393235 OYL393235:OYS393235 PIH393235:PIO393235 PSD393235:PSK393235 QBZ393235:QCG393235 QLV393235:QMC393235 QVR393235:QVY393235 RFN393235:RFU393235 RPJ393235:RPQ393235 RZF393235:RZM393235 SJB393235:SJI393235 SSX393235:STE393235 TCT393235:TDA393235 TMP393235:TMW393235 TWL393235:TWS393235 UGH393235:UGO393235 UQD393235:UQK393235 UZZ393235:VAG393235 VJV393235:VKC393235 VTR393235:VTY393235 WDN393235:WDU393235 WNJ393235:WNQ393235 WXF393235:WXM393235 KT458771:LA458771 UP458771:UW458771 AEL458771:AES458771 AOH458771:AOO458771 AYD458771:AYK458771 BHZ458771:BIG458771 BRV458771:BSC458771 CBR458771:CBY458771 CLN458771:CLU458771 CVJ458771:CVQ458771 DFF458771:DFM458771 DPB458771:DPI458771 DYX458771:DZE458771 EIT458771:EJA458771 ESP458771:ESW458771 FCL458771:FCS458771 FMH458771:FMO458771 FWD458771:FWK458771 GFZ458771:GGG458771 GPV458771:GQC458771 GZR458771:GZY458771 HJN458771:HJU458771 HTJ458771:HTQ458771 IDF458771:IDM458771 INB458771:INI458771 IWX458771:IXE458771 JGT458771:JHA458771 JQP458771:JQW458771 KAL458771:KAS458771 KKH458771:KKO458771 KUD458771:KUK458771 LDZ458771:LEG458771 LNV458771:LOC458771 LXR458771:LXY458771 MHN458771:MHU458771 MRJ458771:MRQ458771 NBF458771:NBM458771 NLB458771:NLI458771 NUX458771:NVE458771 OET458771:OFA458771 OOP458771:OOW458771 OYL458771:OYS458771 PIH458771:PIO458771 PSD458771:PSK458771 QBZ458771:QCG458771 QLV458771:QMC458771 QVR458771:QVY458771 RFN458771:RFU458771 RPJ458771:RPQ458771 RZF458771:RZM458771 SJB458771:SJI458771 SSX458771:STE458771 TCT458771:TDA458771 TMP458771:TMW458771 TWL458771:TWS458771 UGH458771:UGO458771 UQD458771:UQK458771 UZZ458771:VAG458771 VJV458771:VKC458771 VTR458771:VTY458771 WDN458771:WDU458771 WNJ458771:WNQ458771 WXF458771:WXM458771 KT524307:LA524307 UP524307:UW524307 AEL524307:AES524307 AOH524307:AOO524307 AYD524307:AYK524307 BHZ524307:BIG524307 BRV524307:BSC524307 CBR524307:CBY524307 CLN524307:CLU524307 CVJ524307:CVQ524307 DFF524307:DFM524307 DPB524307:DPI524307 DYX524307:DZE524307 EIT524307:EJA524307 ESP524307:ESW524307 FCL524307:FCS524307 FMH524307:FMO524307 FWD524307:FWK524307 GFZ524307:GGG524307 GPV524307:GQC524307 GZR524307:GZY524307 HJN524307:HJU524307 HTJ524307:HTQ524307 IDF524307:IDM524307 INB524307:INI524307 IWX524307:IXE524307 JGT524307:JHA524307 JQP524307:JQW524307 KAL524307:KAS524307 KKH524307:KKO524307 KUD524307:KUK524307 LDZ524307:LEG524307 LNV524307:LOC524307 LXR524307:LXY524307 MHN524307:MHU524307 MRJ524307:MRQ524307 NBF524307:NBM524307 NLB524307:NLI524307 NUX524307:NVE524307 OET524307:OFA524307 OOP524307:OOW524307 OYL524307:OYS524307 PIH524307:PIO524307 PSD524307:PSK524307 QBZ524307:QCG524307 QLV524307:QMC524307 QVR524307:QVY524307 RFN524307:RFU524307 RPJ524307:RPQ524307 RZF524307:RZM524307 SJB524307:SJI524307 SSX524307:STE524307 TCT524307:TDA524307 TMP524307:TMW524307 TWL524307:TWS524307 UGH524307:UGO524307 UQD524307:UQK524307 UZZ524307:VAG524307 VJV524307:VKC524307 VTR524307:VTY524307 WDN524307:WDU524307 WNJ524307:WNQ524307 WXF524307:WXM524307 KT589843:LA589843 UP589843:UW589843 AEL589843:AES589843 AOH589843:AOO589843 AYD589843:AYK589843 BHZ589843:BIG589843 BRV589843:BSC589843 CBR589843:CBY589843 CLN589843:CLU589843 CVJ589843:CVQ589843 DFF589843:DFM589843 DPB589843:DPI589843 DYX589843:DZE589843 EIT589843:EJA589843 ESP589843:ESW589843 FCL589843:FCS589843 FMH589843:FMO589843 FWD589843:FWK589843 GFZ589843:GGG589843 GPV589843:GQC589843 GZR589843:GZY589843 HJN589843:HJU589843 HTJ589843:HTQ589843 IDF589843:IDM589843 INB589843:INI589843 IWX589843:IXE589843 JGT589843:JHA589843 JQP589843:JQW589843 KAL589843:KAS589843 KKH589843:KKO589843 KUD589843:KUK589843 LDZ589843:LEG589843 LNV589843:LOC589843 LXR589843:LXY589843 MHN589843:MHU589843 MRJ589843:MRQ589843 NBF589843:NBM589843 NLB589843:NLI589843 NUX589843:NVE589843 OET589843:OFA589843 OOP589843:OOW589843 OYL589843:OYS589843 PIH589843:PIO589843 PSD589843:PSK589843 QBZ589843:QCG589843 QLV589843:QMC589843 QVR589843:QVY589843 RFN589843:RFU589843 RPJ589843:RPQ589843 RZF589843:RZM589843 SJB589843:SJI589843 SSX589843:STE589843 TCT589843:TDA589843 TMP589843:TMW589843 TWL589843:TWS589843 UGH589843:UGO589843 UQD589843:UQK589843 UZZ589843:VAG589843 VJV589843:VKC589843 VTR589843:VTY589843 WDN589843:WDU589843 WNJ589843:WNQ589843 WXF589843:WXM589843 KT655379:LA655379 UP655379:UW655379 AEL655379:AES655379 AOH655379:AOO655379 AYD655379:AYK655379 BHZ655379:BIG655379 BRV655379:BSC655379 CBR655379:CBY655379 CLN655379:CLU655379 CVJ655379:CVQ655379 DFF655379:DFM655379 DPB655379:DPI655379 DYX655379:DZE655379 EIT655379:EJA655379 ESP655379:ESW655379 FCL655379:FCS655379 FMH655379:FMO655379 FWD655379:FWK655379 GFZ655379:GGG655379 GPV655379:GQC655379 GZR655379:GZY655379 HJN655379:HJU655379 HTJ655379:HTQ655379 IDF655379:IDM655379 INB655379:INI655379 IWX655379:IXE655379 JGT655379:JHA655379 JQP655379:JQW655379 KAL655379:KAS655379 KKH655379:KKO655379 KUD655379:KUK655379 LDZ655379:LEG655379 LNV655379:LOC655379 LXR655379:LXY655379 MHN655379:MHU655379 MRJ655379:MRQ655379 NBF655379:NBM655379 NLB655379:NLI655379 NUX655379:NVE655379 OET655379:OFA655379 OOP655379:OOW655379 OYL655379:OYS655379 PIH655379:PIO655379 PSD655379:PSK655379 QBZ655379:QCG655379 QLV655379:QMC655379 QVR655379:QVY655379 RFN655379:RFU655379 RPJ655379:RPQ655379 RZF655379:RZM655379 SJB655379:SJI655379 SSX655379:STE655379 TCT655379:TDA655379 TMP655379:TMW655379 TWL655379:TWS655379 UGH655379:UGO655379 UQD655379:UQK655379 UZZ655379:VAG655379 VJV655379:VKC655379 VTR655379:VTY655379 WDN655379:WDU655379 WNJ655379:WNQ655379 WXF655379:WXM655379 KT720915:LA720915 UP720915:UW720915 AEL720915:AES720915 AOH720915:AOO720915 AYD720915:AYK720915 BHZ720915:BIG720915 BRV720915:BSC720915 CBR720915:CBY720915 CLN720915:CLU720915 CVJ720915:CVQ720915 DFF720915:DFM720915 DPB720915:DPI720915 DYX720915:DZE720915 EIT720915:EJA720915 ESP720915:ESW720915 FCL720915:FCS720915 FMH720915:FMO720915 FWD720915:FWK720915 GFZ720915:GGG720915 GPV720915:GQC720915 GZR720915:GZY720915 HJN720915:HJU720915 HTJ720915:HTQ720915 IDF720915:IDM720915 INB720915:INI720915 IWX720915:IXE720915 JGT720915:JHA720915 JQP720915:JQW720915 KAL720915:KAS720915 KKH720915:KKO720915 KUD720915:KUK720915 LDZ720915:LEG720915 LNV720915:LOC720915 LXR720915:LXY720915 MHN720915:MHU720915 MRJ720915:MRQ720915 NBF720915:NBM720915 NLB720915:NLI720915 NUX720915:NVE720915 OET720915:OFA720915 OOP720915:OOW720915 OYL720915:OYS720915 PIH720915:PIO720915 PSD720915:PSK720915 QBZ720915:QCG720915 QLV720915:QMC720915 QVR720915:QVY720915 RFN720915:RFU720915 RPJ720915:RPQ720915 RZF720915:RZM720915 SJB720915:SJI720915 SSX720915:STE720915 TCT720915:TDA720915 TMP720915:TMW720915 TWL720915:TWS720915 UGH720915:UGO720915 UQD720915:UQK720915 UZZ720915:VAG720915 VJV720915:VKC720915 VTR720915:VTY720915 WDN720915:WDU720915 WNJ720915:WNQ720915 WXF720915:WXM720915 KT786451:LA786451 UP786451:UW786451 AEL786451:AES786451 AOH786451:AOO786451 AYD786451:AYK786451 BHZ786451:BIG786451 BRV786451:BSC786451 CBR786451:CBY786451 CLN786451:CLU786451 CVJ786451:CVQ786451 DFF786451:DFM786451 DPB786451:DPI786451 DYX786451:DZE786451 EIT786451:EJA786451 ESP786451:ESW786451 FCL786451:FCS786451 FMH786451:FMO786451 FWD786451:FWK786451 GFZ786451:GGG786451 GPV786451:GQC786451 GZR786451:GZY786451 HJN786451:HJU786451 HTJ786451:HTQ786451 IDF786451:IDM786451 INB786451:INI786451 IWX786451:IXE786451 JGT786451:JHA786451 JQP786451:JQW786451 KAL786451:KAS786451 KKH786451:KKO786451 KUD786451:KUK786451 LDZ786451:LEG786451 LNV786451:LOC786451 LXR786451:LXY786451 MHN786451:MHU786451 MRJ786451:MRQ786451 NBF786451:NBM786451 NLB786451:NLI786451 NUX786451:NVE786451 OET786451:OFA786451 OOP786451:OOW786451 OYL786451:OYS786451 PIH786451:PIO786451 PSD786451:PSK786451 QBZ786451:QCG786451 QLV786451:QMC786451 QVR786451:QVY786451 RFN786451:RFU786451 RPJ786451:RPQ786451 RZF786451:RZM786451 SJB786451:SJI786451 SSX786451:STE786451 TCT786451:TDA786451 TMP786451:TMW786451 TWL786451:TWS786451 UGH786451:UGO786451 UQD786451:UQK786451 UZZ786451:VAG786451 VJV786451:VKC786451 VTR786451:VTY786451 WDN786451:WDU786451 WNJ786451:WNQ786451 WXF786451:WXM786451 KT851987:LA851987 UP851987:UW851987 AEL851987:AES851987 AOH851987:AOO851987 AYD851987:AYK851987 BHZ851987:BIG851987 BRV851987:BSC851987 CBR851987:CBY851987 CLN851987:CLU851987 CVJ851987:CVQ851987 DFF851987:DFM851987 DPB851987:DPI851987 DYX851987:DZE851987 EIT851987:EJA851987 ESP851987:ESW851987 FCL851987:FCS851987 FMH851987:FMO851987 FWD851987:FWK851987 GFZ851987:GGG851987 GPV851987:GQC851987 GZR851987:GZY851987 HJN851987:HJU851987 HTJ851987:HTQ851987 IDF851987:IDM851987 INB851987:INI851987 IWX851987:IXE851987 JGT851987:JHA851987 JQP851987:JQW851987 KAL851987:KAS851987 KKH851987:KKO851987 KUD851987:KUK851987 LDZ851987:LEG851987 LNV851987:LOC851987 LXR851987:LXY851987 MHN851987:MHU851987 MRJ851987:MRQ851987 NBF851987:NBM851987 NLB851987:NLI851987 NUX851987:NVE851987 OET851987:OFA851987 OOP851987:OOW851987 OYL851987:OYS851987 PIH851987:PIO851987 PSD851987:PSK851987 QBZ851987:QCG851987 QLV851987:QMC851987 QVR851987:QVY851987 RFN851987:RFU851987 RPJ851987:RPQ851987 RZF851987:RZM851987 SJB851987:SJI851987 SSX851987:STE851987 TCT851987:TDA851987 TMP851987:TMW851987 TWL851987:TWS851987 UGH851987:UGO851987 UQD851987:UQK851987 UZZ851987:VAG851987 VJV851987:VKC851987 VTR851987:VTY851987 WDN851987:WDU851987 WNJ851987:WNQ851987 WXF851987:WXM851987 KT917523:LA917523 UP917523:UW917523 AEL917523:AES917523 AOH917523:AOO917523 AYD917523:AYK917523 BHZ917523:BIG917523 BRV917523:BSC917523 CBR917523:CBY917523 CLN917523:CLU917523 CVJ917523:CVQ917523 DFF917523:DFM917523 DPB917523:DPI917523 DYX917523:DZE917523 EIT917523:EJA917523 ESP917523:ESW917523 FCL917523:FCS917523 FMH917523:FMO917523 FWD917523:FWK917523 GFZ917523:GGG917523 GPV917523:GQC917523 GZR917523:GZY917523 HJN917523:HJU917523 HTJ917523:HTQ917523 IDF917523:IDM917523 INB917523:INI917523 IWX917523:IXE917523 JGT917523:JHA917523 JQP917523:JQW917523 KAL917523:KAS917523 KKH917523:KKO917523 KUD917523:KUK917523 LDZ917523:LEG917523 LNV917523:LOC917523 LXR917523:LXY917523 MHN917523:MHU917523 MRJ917523:MRQ917523 NBF917523:NBM917523 NLB917523:NLI917523 NUX917523:NVE917523 OET917523:OFA917523 OOP917523:OOW917523 OYL917523:OYS917523 PIH917523:PIO917523 PSD917523:PSK917523 QBZ917523:QCG917523 QLV917523:QMC917523 QVR917523:QVY917523 RFN917523:RFU917523 RPJ917523:RPQ917523 RZF917523:RZM917523 SJB917523:SJI917523 SSX917523:STE917523 TCT917523:TDA917523 TMP917523:TMW917523 TWL917523:TWS917523 UGH917523:UGO917523 UQD917523:UQK917523 UZZ917523:VAG917523 VJV917523:VKC917523 VTR917523:VTY917523 WDN917523:WDU917523 WNJ917523:WNQ917523 WXF917523:WXM917523 WXF983059:WXM983059 KT983059:LA983059 UP983059:UW983059 AEL983059:AES983059 AOH983059:AOO983059 AYD983059:AYK983059 BHZ983059:BIG983059 BRV983059:BSC983059 CBR983059:CBY983059 CLN983059:CLU983059 CVJ983059:CVQ983059 DFF983059:DFM983059 DPB983059:DPI983059 DYX983059:DZE983059 EIT983059:EJA983059 ESP983059:ESW983059 FCL983059:FCS983059 FMH983059:FMO983059 FWD983059:FWK983059 GFZ983059:GGG983059 GPV983059:GQC983059 GZR983059:GZY983059 HJN983059:HJU983059 HTJ983059:HTQ983059 IDF983059:IDM983059 INB983059:INI983059 IWX983059:IXE983059 JGT983059:JHA983059 JQP983059:JQW983059 KAL983059:KAS983059 KKH983059:KKO983059 KUD983059:KUK983059 LDZ983059:LEG983059 LNV983059:LOC983059 LXR983059:LXY983059 MHN983059:MHU983059 MRJ983059:MRQ983059 NBF983059:NBM983059 NLB983059:NLI983059 NUX983059:NVE983059 OET983059:OFA983059 OOP983059:OOW983059 OYL983059:OYS983059 PIH983059:PIO983059 PSD983059:PSK983059 QBZ983059:QCG983059 QLV983059:QMC983059 QVR983059:QVY983059 RFN983059:RFU983059 RPJ983059:RPQ983059 RZF983059:RZM983059 SJB983059:SJI983059 SSX983059:STE983059 TCT983059:TDA983059 TMP983059:TMW983059 TWL983059:TWS983059 UGH983059:UGO983059 UQD983059:UQK983059 UZZ983059:VAG983059 VJV983059:VKC983059 VTR983059:VTY983059 WDN983059:WDU983059 WNJ983059:WNQ983059 O917523:BE917523 O851987:BE851987 O786451:BE786451 O720915:BE720915 O655379:BE655379 O589843:BE589843 O524307:BE524307 O458771:BE458771 O393235:BE393235 O327699:BE327699 O262163:BE262163 O196627:BE196627 O131091:BE131091 O65555:BE65555 O983059:BE983059">
      <formula1>kind_of_cons</formula1>
    </dataValidation>
    <dataValidation type="textLength" operator="lessThanOrEqual" allowBlank="1" showInputMessage="1" showErrorMessage="1" errorTitle="Ошибка" error="Допускается ввод не более 900 символов!" sqref="WXN983054:WXN983061 WNR983054:WNR983061 BF65550:BF65557 LB65550:LB65557 UX65550:UX65557 AET65550:AET65557 AOP65550:AOP65557 AYL65550:AYL65557 BIH65550:BIH65557 BSD65550:BSD65557 CBZ65550:CBZ65557 CLV65550:CLV65557 CVR65550:CVR65557 DFN65550:DFN65557 DPJ65550:DPJ65557 DZF65550:DZF65557 EJB65550:EJB65557 ESX65550:ESX65557 FCT65550:FCT65557 FMP65550:FMP65557 FWL65550:FWL65557 GGH65550:GGH65557 GQD65550:GQD65557 GZZ65550:GZZ65557 HJV65550:HJV65557 HTR65550:HTR65557 IDN65550:IDN65557 INJ65550:INJ65557 IXF65550:IXF65557 JHB65550:JHB65557 JQX65550:JQX65557 KAT65550:KAT65557 KKP65550:KKP65557 KUL65550:KUL65557 LEH65550:LEH65557 LOD65550:LOD65557 LXZ65550:LXZ65557 MHV65550:MHV65557 MRR65550:MRR65557 NBN65550:NBN65557 NLJ65550:NLJ65557 NVF65550:NVF65557 OFB65550:OFB65557 OOX65550:OOX65557 OYT65550:OYT65557 PIP65550:PIP65557 PSL65550:PSL65557 QCH65550:QCH65557 QMD65550:QMD65557 QVZ65550:QVZ65557 RFV65550:RFV65557 RPR65550:RPR65557 RZN65550:RZN65557 SJJ65550:SJJ65557 STF65550:STF65557 TDB65550:TDB65557 TMX65550:TMX65557 TWT65550:TWT65557 UGP65550:UGP65557 UQL65550:UQL65557 VAH65550:VAH65557 VKD65550:VKD65557 VTZ65550:VTZ65557 WDV65550:WDV65557 WNR65550:WNR65557 WXN65550:WXN65557 BF131086:BF131093 LB131086:LB131093 UX131086:UX131093 AET131086:AET131093 AOP131086:AOP131093 AYL131086:AYL131093 BIH131086:BIH131093 BSD131086:BSD131093 CBZ131086:CBZ131093 CLV131086:CLV131093 CVR131086:CVR131093 DFN131086:DFN131093 DPJ131086:DPJ131093 DZF131086:DZF131093 EJB131086:EJB131093 ESX131086:ESX131093 FCT131086:FCT131093 FMP131086:FMP131093 FWL131086:FWL131093 GGH131086:GGH131093 GQD131086:GQD131093 GZZ131086:GZZ131093 HJV131086:HJV131093 HTR131086:HTR131093 IDN131086:IDN131093 INJ131086:INJ131093 IXF131086:IXF131093 JHB131086:JHB131093 JQX131086:JQX131093 KAT131086:KAT131093 KKP131086:KKP131093 KUL131086:KUL131093 LEH131086:LEH131093 LOD131086:LOD131093 LXZ131086:LXZ131093 MHV131086:MHV131093 MRR131086:MRR131093 NBN131086:NBN131093 NLJ131086:NLJ131093 NVF131086:NVF131093 OFB131086:OFB131093 OOX131086:OOX131093 OYT131086:OYT131093 PIP131086:PIP131093 PSL131086:PSL131093 QCH131086:QCH131093 QMD131086:QMD131093 QVZ131086:QVZ131093 RFV131086:RFV131093 RPR131086:RPR131093 RZN131086:RZN131093 SJJ131086:SJJ131093 STF131086:STF131093 TDB131086:TDB131093 TMX131086:TMX131093 TWT131086:TWT131093 UGP131086:UGP131093 UQL131086:UQL131093 VAH131086:VAH131093 VKD131086:VKD131093 VTZ131086:VTZ131093 WDV131086:WDV131093 WNR131086:WNR131093 WXN131086:WXN131093 BF196622:BF196629 LB196622:LB196629 UX196622:UX196629 AET196622:AET196629 AOP196622:AOP196629 AYL196622:AYL196629 BIH196622:BIH196629 BSD196622:BSD196629 CBZ196622:CBZ196629 CLV196622:CLV196629 CVR196622:CVR196629 DFN196622:DFN196629 DPJ196622:DPJ196629 DZF196622:DZF196629 EJB196622:EJB196629 ESX196622:ESX196629 FCT196622:FCT196629 FMP196622:FMP196629 FWL196622:FWL196629 GGH196622:GGH196629 GQD196622:GQD196629 GZZ196622:GZZ196629 HJV196622:HJV196629 HTR196622:HTR196629 IDN196622:IDN196629 INJ196622:INJ196629 IXF196622:IXF196629 JHB196622:JHB196629 JQX196622:JQX196629 KAT196622:KAT196629 KKP196622:KKP196629 KUL196622:KUL196629 LEH196622:LEH196629 LOD196622:LOD196629 LXZ196622:LXZ196629 MHV196622:MHV196629 MRR196622:MRR196629 NBN196622:NBN196629 NLJ196622:NLJ196629 NVF196622:NVF196629 OFB196622:OFB196629 OOX196622:OOX196629 OYT196622:OYT196629 PIP196622:PIP196629 PSL196622:PSL196629 QCH196622:QCH196629 QMD196622:QMD196629 QVZ196622:QVZ196629 RFV196622:RFV196629 RPR196622:RPR196629 RZN196622:RZN196629 SJJ196622:SJJ196629 STF196622:STF196629 TDB196622:TDB196629 TMX196622:TMX196629 TWT196622:TWT196629 UGP196622:UGP196629 UQL196622:UQL196629 VAH196622:VAH196629 VKD196622:VKD196629 VTZ196622:VTZ196629 WDV196622:WDV196629 WNR196622:WNR196629 WXN196622:WXN196629 BF262158:BF262165 LB262158:LB262165 UX262158:UX262165 AET262158:AET262165 AOP262158:AOP262165 AYL262158:AYL262165 BIH262158:BIH262165 BSD262158:BSD262165 CBZ262158:CBZ262165 CLV262158:CLV262165 CVR262158:CVR262165 DFN262158:DFN262165 DPJ262158:DPJ262165 DZF262158:DZF262165 EJB262158:EJB262165 ESX262158:ESX262165 FCT262158:FCT262165 FMP262158:FMP262165 FWL262158:FWL262165 GGH262158:GGH262165 GQD262158:GQD262165 GZZ262158:GZZ262165 HJV262158:HJV262165 HTR262158:HTR262165 IDN262158:IDN262165 INJ262158:INJ262165 IXF262158:IXF262165 JHB262158:JHB262165 JQX262158:JQX262165 KAT262158:KAT262165 KKP262158:KKP262165 KUL262158:KUL262165 LEH262158:LEH262165 LOD262158:LOD262165 LXZ262158:LXZ262165 MHV262158:MHV262165 MRR262158:MRR262165 NBN262158:NBN262165 NLJ262158:NLJ262165 NVF262158:NVF262165 OFB262158:OFB262165 OOX262158:OOX262165 OYT262158:OYT262165 PIP262158:PIP262165 PSL262158:PSL262165 QCH262158:QCH262165 QMD262158:QMD262165 QVZ262158:QVZ262165 RFV262158:RFV262165 RPR262158:RPR262165 RZN262158:RZN262165 SJJ262158:SJJ262165 STF262158:STF262165 TDB262158:TDB262165 TMX262158:TMX262165 TWT262158:TWT262165 UGP262158:UGP262165 UQL262158:UQL262165 VAH262158:VAH262165 VKD262158:VKD262165 VTZ262158:VTZ262165 WDV262158:WDV262165 WNR262158:WNR262165 WXN262158:WXN262165 BF327694:BF327701 LB327694:LB327701 UX327694:UX327701 AET327694:AET327701 AOP327694:AOP327701 AYL327694:AYL327701 BIH327694:BIH327701 BSD327694:BSD327701 CBZ327694:CBZ327701 CLV327694:CLV327701 CVR327694:CVR327701 DFN327694:DFN327701 DPJ327694:DPJ327701 DZF327694:DZF327701 EJB327694:EJB327701 ESX327694:ESX327701 FCT327694:FCT327701 FMP327694:FMP327701 FWL327694:FWL327701 GGH327694:GGH327701 GQD327694:GQD327701 GZZ327694:GZZ327701 HJV327694:HJV327701 HTR327694:HTR327701 IDN327694:IDN327701 INJ327694:INJ327701 IXF327694:IXF327701 JHB327694:JHB327701 JQX327694:JQX327701 KAT327694:KAT327701 KKP327694:KKP327701 KUL327694:KUL327701 LEH327694:LEH327701 LOD327694:LOD327701 LXZ327694:LXZ327701 MHV327694:MHV327701 MRR327694:MRR327701 NBN327694:NBN327701 NLJ327694:NLJ327701 NVF327694:NVF327701 OFB327694:OFB327701 OOX327694:OOX327701 OYT327694:OYT327701 PIP327694:PIP327701 PSL327694:PSL327701 QCH327694:QCH327701 QMD327694:QMD327701 QVZ327694:QVZ327701 RFV327694:RFV327701 RPR327694:RPR327701 RZN327694:RZN327701 SJJ327694:SJJ327701 STF327694:STF327701 TDB327694:TDB327701 TMX327694:TMX327701 TWT327694:TWT327701 UGP327694:UGP327701 UQL327694:UQL327701 VAH327694:VAH327701 VKD327694:VKD327701 VTZ327694:VTZ327701 WDV327694:WDV327701 WNR327694:WNR327701 WXN327694:WXN327701 BF393230:BF393237 LB393230:LB393237 UX393230:UX393237 AET393230:AET393237 AOP393230:AOP393237 AYL393230:AYL393237 BIH393230:BIH393237 BSD393230:BSD393237 CBZ393230:CBZ393237 CLV393230:CLV393237 CVR393230:CVR393237 DFN393230:DFN393237 DPJ393230:DPJ393237 DZF393230:DZF393237 EJB393230:EJB393237 ESX393230:ESX393237 FCT393230:FCT393237 FMP393230:FMP393237 FWL393230:FWL393237 GGH393230:GGH393237 GQD393230:GQD393237 GZZ393230:GZZ393237 HJV393230:HJV393237 HTR393230:HTR393237 IDN393230:IDN393237 INJ393230:INJ393237 IXF393230:IXF393237 JHB393230:JHB393237 JQX393230:JQX393237 KAT393230:KAT393237 KKP393230:KKP393237 KUL393230:KUL393237 LEH393230:LEH393237 LOD393230:LOD393237 LXZ393230:LXZ393237 MHV393230:MHV393237 MRR393230:MRR393237 NBN393230:NBN393237 NLJ393230:NLJ393237 NVF393230:NVF393237 OFB393230:OFB393237 OOX393230:OOX393237 OYT393230:OYT393237 PIP393230:PIP393237 PSL393230:PSL393237 QCH393230:QCH393237 QMD393230:QMD393237 QVZ393230:QVZ393237 RFV393230:RFV393237 RPR393230:RPR393237 RZN393230:RZN393237 SJJ393230:SJJ393237 STF393230:STF393237 TDB393230:TDB393237 TMX393230:TMX393237 TWT393230:TWT393237 UGP393230:UGP393237 UQL393230:UQL393237 VAH393230:VAH393237 VKD393230:VKD393237 VTZ393230:VTZ393237 WDV393230:WDV393237 WNR393230:WNR393237 WXN393230:WXN393237 BF458766:BF458773 LB458766:LB458773 UX458766:UX458773 AET458766:AET458773 AOP458766:AOP458773 AYL458766:AYL458773 BIH458766:BIH458773 BSD458766:BSD458773 CBZ458766:CBZ458773 CLV458766:CLV458773 CVR458766:CVR458773 DFN458766:DFN458773 DPJ458766:DPJ458773 DZF458766:DZF458773 EJB458766:EJB458773 ESX458766:ESX458773 FCT458766:FCT458773 FMP458766:FMP458773 FWL458766:FWL458773 GGH458766:GGH458773 GQD458766:GQD458773 GZZ458766:GZZ458773 HJV458766:HJV458773 HTR458766:HTR458773 IDN458766:IDN458773 INJ458766:INJ458773 IXF458766:IXF458773 JHB458766:JHB458773 JQX458766:JQX458773 KAT458766:KAT458773 KKP458766:KKP458773 KUL458766:KUL458773 LEH458766:LEH458773 LOD458766:LOD458773 LXZ458766:LXZ458773 MHV458766:MHV458773 MRR458766:MRR458773 NBN458766:NBN458773 NLJ458766:NLJ458773 NVF458766:NVF458773 OFB458766:OFB458773 OOX458766:OOX458773 OYT458766:OYT458773 PIP458766:PIP458773 PSL458766:PSL458773 QCH458766:QCH458773 QMD458766:QMD458773 QVZ458766:QVZ458773 RFV458766:RFV458773 RPR458766:RPR458773 RZN458766:RZN458773 SJJ458766:SJJ458773 STF458766:STF458773 TDB458766:TDB458773 TMX458766:TMX458773 TWT458766:TWT458773 UGP458766:UGP458773 UQL458766:UQL458773 VAH458766:VAH458773 VKD458766:VKD458773 VTZ458766:VTZ458773 WDV458766:WDV458773 WNR458766:WNR458773 WXN458766:WXN458773 BF524302:BF524309 LB524302:LB524309 UX524302:UX524309 AET524302:AET524309 AOP524302:AOP524309 AYL524302:AYL524309 BIH524302:BIH524309 BSD524302:BSD524309 CBZ524302:CBZ524309 CLV524302:CLV524309 CVR524302:CVR524309 DFN524302:DFN524309 DPJ524302:DPJ524309 DZF524302:DZF524309 EJB524302:EJB524309 ESX524302:ESX524309 FCT524302:FCT524309 FMP524302:FMP524309 FWL524302:FWL524309 GGH524302:GGH524309 GQD524302:GQD524309 GZZ524302:GZZ524309 HJV524302:HJV524309 HTR524302:HTR524309 IDN524302:IDN524309 INJ524302:INJ524309 IXF524302:IXF524309 JHB524302:JHB524309 JQX524302:JQX524309 KAT524302:KAT524309 KKP524302:KKP524309 KUL524302:KUL524309 LEH524302:LEH524309 LOD524302:LOD524309 LXZ524302:LXZ524309 MHV524302:MHV524309 MRR524302:MRR524309 NBN524302:NBN524309 NLJ524302:NLJ524309 NVF524302:NVF524309 OFB524302:OFB524309 OOX524302:OOX524309 OYT524302:OYT524309 PIP524302:PIP524309 PSL524302:PSL524309 QCH524302:QCH524309 QMD524302:QMD524309 QVZ524302:QVZ524309 RFV524302:RFV524309 RPR524302:RPR524309 RZN524302:RZN524309 SJJ524302:SJJ524309 STF524302:STF524309 TDB524302:TDB524309 TMX524302:TMX524309 TWT524302:TWT524309 UGP524302:UGP524309 UQL524302:UQL524309 VAH524302:VAH524309 VKD524302:VKD524309 VTZ524302:VTZ524309 WDV524302:WDV524309 WNR524302:WNR524309 WXN524302:WXN524309 BF589838:BF589845 LB589838:LB589845 UX589838:UX589845 AET589838:AET589845 AOP589838:AOP589845 AYL589838:AYL589845 BIH589838:BIH589845 BSD589838:BSD589845 CBZ589838:CBZ589845 CLV589838:CLV589845 CVR589838:CVR589845 DFN589838:DFN589845 DPJ589838:DPJ589845 DZF589838:DZF589845 EJB589838:EJB589845 ESX589838:ESX589845 FCT589838:FCT589845 FMP589838:FMP589845 FWL589838:FWL589845 GGH589838:GGH589845 GQD589838:GQD589845 GZZ589838:GZZ589845 HJV589838:HJV589845 HTR589838:HTR589845 IDN589838:IDN589845 INJ589838:INJ589845 IXF589838:IXF589845 JHB589838:JHB589845 JQX589838:JQX589845 KAT589838:KAT589845 KKP589838:KKP589845 KUL589838:KUL589845 LEH589838:LEH589845 LOD589838:LOD589845 LXZ589838:LXZ589845 MHV589838:MHV589845 MRR589838:MRR589845 NBN589838:NBN589845 NLJ589838:NLJ589845 NVF589838:NVF589845 OFB589838:OFB589845 OOX589838:OOX589845 OYT589838:OYT589845 PIP589838:PIP589845 PSL589838:PSL589845 QCH589838:QCH589845 QMD589838:QMD589845 QVZ589838:QVZ589845 RFV589838:RFV589845 RPR589838:RPR589845 RZN589838:RZN589845 SJJ589838:SJJ589845 STF589838:STF589845 TDB589838:TDB589845 TMX589838:TMX589845 TWT589838:TWT589845 UGP589838:UGP589845 UQL589838:UQL589845 VAH589838:VAH589845 VKD589838:VKD589845 VTZ589838:VTZ589845 WDV589838:WDV589845 WNR589838:WNR589845 WXN589838:WXN589845 BF655374:BF655381 LB655374:LB655381 UX655374:UX655381 AET655374:AET655381 AOP655374:AOP655381 AYL655374:AYL655381 BIH655374:BIH655381 BSD655374:BSD655381 CBZ655374:CBZ655381 CLV655374:CLV655381 CVR655374:CVR655381 DFN655374:DFN655381 DPJ655374:DPJ655381 DZF655374:DZF655381 EJB655374:EJB655381 ESX655374:ESX655381 FCT655374:FCT655381 FMP655374:FMP655381 FWL655374:FWL655381 GGH655374:GGH655381 GQD655374:GQD655381 GZZ655374:GZZ655381 HJV655374:HJV655381 HTR655374:HTR655381 IDN655374:IDN655381 INJ655374:INJ655381 IXF655374:IXF655381 JHB655374:JHB655381 JQX655374:JQX655381 KAT655374:KAT655381 KKP655374:KKP655381 KUL655374:KUL655381 LEH655374:LEH655381 LOD655374:LOD655381 LXZ655374:LXZ655381 MHV655374:MHV655381 MRR655374:MRR655381 NBN655374:NBN655381 NLJ655374:NLJ655381 NVF655374:NVF655381 OFB655374:OFB655381 OOX655374:OOX655381 OYT655374:OYT655381 PIP655374:PIP655381 PSL655374:PSL655381 QCH655374:QCH655381 QMD655374:QMD655381 QVZ655374:QVZ655381 RFV655374:RFV655381 RPR655374:RPR655381 RZN655374:RZN655381 SJJ655374:SJJ655381 STF655374:STF655381 TDB655374:TDB655381 TMX655374:TMX655381 TWT655374:TWT655381 UGP655374:UGP655381 UQL655374:UQL655381 VAH655374:VAH655381 VKD655374:VKD655381 VTZ655374:VTZ655381 WDV655374:WDV655381 WNR655374:WNR655381 WXN655374:WXN655381 BF720910:BF720917 LB720910:LB720917 UX720910:UX720917 AET720910:AET720917 AOP720910:AOP720917 AYL720910:AYL720917 BIH720910:BIH720917 BSD720910:BSD720917 CBZ720910:CBZ720917 CLV720910:CLV720917 CVR720910:CVR720917 DFN720910:DFN720917 DPJ720910:DPJ720917 DZF720910:DZF720917 EJB720910:EJB720917 ESX720910:ESX720917 FCT720910:FCT720917 FMP720910:FMP720917 FWL720910:FWL720917 GGH720910:GGH720917 GQD720910:GQD720917 GZZ720910:GZZ720917 HJV720910:HJV720917 HTR720910:HTR720917 IDN720910:IDN720917 INJ720910:INJ720917 IXF720910:IXF720917 JHB720910:JHB720917 JQX720910:JQX720917 KAT720910:KAT720917 KKP720910:KKP720917 KUL720910:KUL720917 LEH720910:LEH720917 LOD720910:LOD720917 LXZ720910:LXZ720917 MHV720910:MHV720917 MRR720910:MRR720917 NBN720910:NBN720917 NLJ720910:NLJ720917 NVF720910:NVF720917 OFB720910:OFB720917 OOX720910:OOX720917 OYT720910:OYT720917 PIP720910:PIP720917 PSL720910:PSL720917 QCH720910:QCH720917 QMD720910:QMD720917 QVZ720910:QVZ720917 RFV720910:RFV720917 RPR720910:RPR720917 RZN720910:RZN720917 SJJ720910:SJJ720917 STF720910:STF720917 TDB720910:TDB720917 TMX720910:TMX720917 TWT720910:TWT720917 UGP720910:UGP720917 UQL720910:UQL720917 VAH720910:VAH720917 VKD720910:VKD720917 VTZ720910:VTZ720917 WDV720910:WDV720917 WNR720910:WNR720917 WXN720910:WXN720917 BF786446:BF786453 LB786446:LB786453 UX786446:UX786453 AET786446:AET786453 AOP786446:AOP786453 AYL786446:AYL786453 BIH786446:BIH786453 BSD786446:BSD786453 CBZ786446:CBZ786453 CLV786446:CLV786453 CVR786446:CVR786453 DFN786446:DFN786453 DPJ786446:DPJ786453 DZF786446:DZF786453 EJB786446:EJB786453 ESX786446:ESX786453 FCT786446:FCT786453 FMP786446:FMP786453 FWL786446:FWL786453 GGH786446:GGH786453 GQD786446:GQD786453 GZZ786446:GZZ786453 HJV786446:HJV786453 HTR786446:HTR786453 IDN786446:IDN786453 INJ786446:INJ786453 IXF786446:IXF786453 JHB786446:JHB786453 JQX786446:JQX786453 KAT786446:KAT786453 KKP786446:KKP786453 KUL786446:KUL786453 LEH786446:LEH786453 LOD786446:LOD786453 LXZ786446:LXZ786453 MHV786446:MHV786453 MRR786446:MRR786453 NBN786446:NBN786453 NLJ786446:NLJ786453 NVF786446:NVF786453 OFB786446:OFB786453 OOX786446:OOX786453 OYT786446:OYT786453 PIP786446:PIP786453 PSL786446:PSL786453 QCH786446:QCH786453 QMD786446:QMD786453 QVZ786446:QVZ786453 RFV786446:RFV786453 RPR786446:RPR786453 RZN786446:RZN786453 SJJ786446:SJJ786453 STF786446:STF786453 TDB786446:TDB786453 TMX786446:TMX786453 TWT786446:TWT786453 UGP786446:UGP786453 UQL786446:UQL786453 VAH786446:VAH786453 VKD786446:VKD786453 VTZ786446:VTZ786453 WDV786446:WDV786453 WNR786446:WNR786453 WXN786446:WXN786453 BF851982:BF851989 LB851982:LB851989 UX851982:UX851989 AET851982:AET851989 AOP851982:AOP851989 AYL851982:AYL851989 BIH851982:BIH851989 BSD851982:BSD851989 CBZ851982:CBZ851989 CLV851982:CLV851989 CVR851982:CVR851989 DFN851982:DFN851989 DPJ851982:DPJ851989 DZF851982:DZF851989 EJB851982:EJB851989 ESX851982:ESX851989 FCT851982:FCT851989 FMP851982:FMP851989 FWL851982:FWL851989 GGH851982:GGH851989 GQD851982:GQD851989 GZZ851982:GZZ851989 HJV851982:HJV851989 HTR851982:HTR851989 IDN851982:IDN851989 INJ851982:INJ851989 IXF851982:IXF851989 JHB851982:JHB851989 JQX851982:JQX851989 KAT851982:KAT851989 KKP851982:KKP851989 KUL851982:KUL851989 LEH851982:LEH851989 LOD851982:LOD851989 LXZ851982:LXZ851989 MHV851982:MHV851989 MRR851982:MRR851989 NBN851982:NBN851989 NLJ851982:NLJ851989 NVF851982:NVF851989 OFB851982:OFB851989 OOX851982:OOX851989 OYT851982:OYT851989 PIP851982:PIP851989 PSL851982:PSL851989 QCH851982:QCH851989 QMD851982:QMD851989 QVZ851982:QVZ851989 RFV851982:RFV851989 RPR851982:RPR851989 RZN851982:RZN851989 SJJ851982:SJJ851989 STF851982:STF851989 TDB851982:TDB851989 TMX851982:TMX851989 TWT851982:TWT851989 UGP851982:UGP851989 UQL851982:UQL851989 VAH851982:VAH851989 VKD851982:VKD851989 VTZ851982:VTZ851989 WDV851982:WDV851989 WNR851982:WNR851989 WXN851982:WXN851989 BF917518:BF917525 LB917518:LB917525 UX917518:UX917525 AET917518:AET917525 AOP917518:AOP917525 AYL917518:AYL917525 BIH917518:BIH917525 BSD917518:BSD917525 CBZ917518:CBZ917525 CLV917518:CLV917525 CVR917518:CVR917525 DFN917518:DFN917525 DPJ917518:DPJ917525 DZF917518:DZF917525 EJB917518:EJB917525 ESX917518:ESX917525 FCT917518:FCT917525 FMP917518:FMP917525 FWL917518:FWL917525 GGH917518:GGH917525 GQD917518:GQD917525 GZZ917518:GZZ917525 HJV917518:HJV917525 HTR917518:HTR917525 IDN917518:IDN917525 INJ917518:INJ917525 IXF917518:IXF917525 JHB917518:JHB917525 JQX917518:JQX917525 KAT917518:KAT917525 KKP917518:KKP917525 KUL917518:KUL917525 LEH917518:LEH917525 LOD917518:LOD917525 LXZ917518:LXZ917525 MHV917518:MHV917525 MRR917518:MRR917525 NBN917518:NBN917525 NLJ917518:NLJ917525 NVF917518:NVF917525 OFB917518:OFB917525 OOX917518:OOX917525 OYT917518:OYT917525 PIP917518:PIP917525 PSL917518:PSL917525 QCH917518:QCH917525 QMD917518:QMD917525 QVZ917518:QVZ917525 RFV917518:RFV917525 RPR917518:RPR917525 RZN917518:RZN917525 SJJ917518:SJJ917525 STF917518:STF917525 TDB917518:TDB917525 TMX917518:TMX917525 TWT917518:TWT917525 UGP917518:UGP917525 UQL917518:UQL917525 VAH917518:VAH917525 VKD917518:VKD917525 VTZ917518:VTZ917525 WDV917518:WDV917525 WNR917518:WNR917525 WXN917518:WXN917525 BF983054:BF983061 LB983054:LB983061 UX983054:UX983061 AET983054:AET983061 AOP983054:AOP983061 AYL983054:AYL983061 BIH983054:BIH983061 BSD983054:BSD983061 CBZ983054:CBZ983061 CLV983054:CLV983061 CVR983054:CVR983061 DFN983054:DFN983061 DPJ983054:DPJ983061 DZF983054:DZF983061 EJB983054:EJB983061 ESX983054:ESX983061 FCT983054:FCT983061 FMP983054:FMP983061 FWL983054:FWL983061 GGH983054:GGH983061 GQD983054:GQD983061 GZZ983054:GZZ983061 HJV983054:HJV983061 HTR983054:HTR983061 IDN983054:IDN983061 INJ983054:INJ983061 IXF983054:IXF983061 JHB983054:JHB983061 JQX983054:JQX983061 KAT983054:KAT983061 KKP983054:KKP983061 KUL983054:KUL983061 LEH983054:LEH983061 LOD983054:LOD983061 LXZ983054:LXZ983061 MHV983054:MHV983061 MRR983054:MRR983061 NBN983054:NBN983061 NLJ983054:NLJ983061 NVF983054:NVF983061 OFB983054:OFB983061 OOX983054:OOX983061 OYT983054:OYT983061 PIP983054:PIP983061 PSL983054:PSL983061 QCH983054:QCH983061 QMD983054:QMD983061 QVZ983054:QVZ983061 RFV983054:RFV983061 RPR983054:RPR983061 RZN983054:RZN983061 SJJ983054:SJJ983061 STF983054:STF983061 TDB983054:TDB983061 TMX983054:TMX983061 TWT983054:TWT983061 UGP983054:UGP983061 UQL983054:UQL983061 VAH983054:VAH983061 VKD983054:VKD983061 VTZ983054:VTZ983061 WDV983054:WDV983061 LB18:LB25 UX18:UX25 AET18:AET25 AOP18:AOP25 AYL18:AYL25 BIH18:BIH25 BSD18:BSD25 CBZ18:CBZ25 CLV18:CLV25 CVR18:CVR25 DFN18:DFN25 DPJ18:DPJ25 DZF18:DZF25 EJB18:EJB25 ESX18:ESX25 FCT18:FCT25 FMP18:FMP25 FWL18:FWL25 GGH18:GGH25 GQD18:GQD25 GZZ18:GZZ25 HJV18:HJV25 HTR18:HTR25 IDN18:IDN25 INJ18:INJ25 IXF18:IXF25 JHB18:JHB25 JQX18:JQX25 KAT18:KAT25 KKP18:KKP25 KUL18:KUL25 LEH18:LEH25 LOD18:LOD25 LXZ18:LXZ25 MHV18:MHV25 MRR18:MRR25 NBN18:NBN25 NLJ18:NLJ25 NVF18:NVF25 OFB18:OFB25 OOX18:OOX25 OYT18:OYT25 PIP18:PIP25 PSL18:PSL25 QCH18:QCH25 QMD18:QMD25 QVZ18:QVZ25 RFV18:RFV25 RPR18:RPR25 RZN18:RZN25 SJJ18:SJJ25 STF18:STF25 TDB18:TDB25 TMX18:TMX25 TWT18:TWT25 UGP18:UGP25 UQL18:UQL25 VAH18:VAH25 VKD18:VKD25 VTZ18:VTZ25 WDV18:WDV25 WNR18:WNR25 WXN18:WXN25">
      <formula1>900</formula1>
    </dataValidation>
    <dataValidation type="list" allowBlank="1" showInputMessage="1" showErrorMessage="1" errorTitle="Ошибка" error="Выберите значение из списка" sqref="O22 KT22 UP22 AEL22 AOH22 AYD22 BHZ22 BRV22 CBR22 CLN22 CVJ22 DFF22 DPB22 DYX22 EIT22 ESP22 FCL22 FMH22 FWD22 GFZ22 GPV22 GZR22 HJN22 HTJ22 IDF22 INB22 IWX22 JGT22 JQP22 KAL22 KKH22 KUD22 LDZ22 LNV22 LXR22 MHN22 MRJ22 NBF22 NLB22 NUX22 OET22 OOP22 OYL22 PIH22 PSD22 QBZ22 QLV22 QVR22 RFN22 RPJ22 RZF22 SJB22 SSX22 TCT22 TMP22 TWL22 UGH22 UQD22 UZZ22 VJV22 VTR22 WDN22 WNJ22 WXF22 O65554 KT65554 UP65554 AEL65554 AOH65554 AYD65554 BHZ65554 BRV65554 CBR65554 CLN65554 CVJ65554 DFF65554 DPB65554 DYX65554 EIT65554 ESP65554 FCL65554 FMH65554 FWD65554 GFZ65554 GPV65554 GZR65554 HJN65554 HTJ65554 IDF65554 INB65554 IWX65554 JGT65554 JQP65554 KAL65554 KKH65554 KUD65554 LDZ65554 LNV65554 LXR65554 MHN65554 MRJ65554 NBF65554 NLB65554 NUX65554 OET65554 OOP65554 OYL65554 PIH65554 PSD65554 QBZ65554 QLV65554 QVR65554 RFN65554 RPJ65554 RZF65554 SJB65554 SSX65554 TCT65554 TMP65554 TWL65554 UGH65554 UQD65554 UZZ65554 VJV65554 VTR65554 WDN65554 WNJ65554 WXF65554 O131090 KT131090 UP131090 AEL131090 AOH131090 AYD131090 BHZ131090 BRV131090 CBR131090 CLN131090 CVJ131090 DFF131090 DPB131090 DYX131090 EIT131090 ESP131090 FCL131090 FMH131090 FWD131090 GFZ131090 GPV131090 GZR131090 HJN131090 HTJ131090 IDF131090 INB131090 IWX131090 JGT131090 JQP131090 KAL131090 KKH131090 KUD131090 LDZ131090 LNV131090 LXR131090 MHN131090 MRJ131090 NBF131090 NLB131090 NUX131090 OET131090 OOP131090 OYL131090 PIH131090 PSD131090 QBZ131090 QLV131090 QVR131090 RFN131090 RPJ131090 RZF131090 SJB131090 SSX131090 TCT131090 TMP131090 TWL131090 UGH131090 UQD131090 UZZ131090 VJV131090 VTR131090 WDN131090 WNJ131090 WXF131090 O196626 KT196626 UP196626 AEL196626 AOH196626 AYD196626 BHZ196626 BRV196626 CBR196626 CLN196626 CVJ196626 DFF196626 DPB196626 DYX196626 EIT196626 ESP196626 FCL196626 FMH196626 FWD196626 GFZ196626 GPV196626 GZR196626 HJN196626 HTJ196626 IDF196626 INB196626 IWX196626 JGT196626 JQP196626 KAL196626 KKH196626 KUD196626 LDZ196626 LNV196626 LXR196626 MHN196626 MRJ196626 NBF196626 NLB196626 NUX196626 OET196626 OOP196626 OYL196626 PIH196626 PSD196626 QBZ196626 QLV196626 QVR196626 RFN196626 RPJ196626 RZF196626 SJB196626 SSX196626 TCT196626 TMP196626 TWL196626 UGH196626 UQD196626 UZZ196626 VJV196626 VTR196626 WDN196626 WNJ196626 WXF196626 O262162 KT262162 UP262162 AEL262162 AOH262162 AYD262162 BHZ262162 BRV262162 CBR262162 CLN262162 CVJ262162 DFF262162 DPB262162 DYX262162 EIT262162 ESP262162 FCL262162 FMH262162 FWD262162 GFZ262162 GPV262162 GZR262162 HJN262162 HTJ262162 IDF262162 INB262162 IWX262162 JGT262162 JQP262162 KAL262162 KKH262162 KUD262162 LDZ262162 LNV262162 LXR262162 MHN262162 MRJ262162 NBF262162 NLB262162 NUX262162 OET262162 OOP262162 OYL262162 PIH262162 PSD262162 QBZ262162 QLV262162 QVR262162 RFN262162 RPJ262162 RZF262162 SJB262162 SSX262162 TCT262162 TMP262162 TWL262162 UGH262162 UQD262162 UZZ262162 VJV262162 VTR262162 WDN262162 WNJ262162 WXF262162 O327698 KT327698 UP327698 AEL327698 AOH327698 AYD327698 BHZ327698 BRV327698 CBR327698 CLN327698 CVJ327698 DFF327698 DPB327698 DYX327698 EIT327698 ESP327698 FCL327698 FMH327698 FWD327698 GFZ327698 GPV327698 GZR327698 HJN327698 HTJ327698 IDF327698 INB327698 IWX327698 JGT327698 JQP327698 KAL327698 KKH327698 KUD327698 LDZ327698 LNV327698 LXR327698 MHN327698 MRJ327698 NBF327698 NLB327698 NUX327698 OET327698 OOP327698 OYL327698 PIH327698 PSD327698 QBZ327698 QLV327698 QVR327698 RFN327698 RPJ327698 RZF327698 SJB327698 SSX327698 TCT327698 TMP327698 TWL327698 UGH327698 UQD327698 UZZ327698 VJV327698 VTR327698 WDN327698 WNJ327698 WXF327698 O393234 KT393234 UP393234 AEL393234 AOH393234 AYD393234 BHZ393234 BRV393234 CBR393234 CLN393234 CVJ393234 DFF393234 DPB393234 DYX393234 EIT393234 ESP393234 FCL393234 FMH393234 FWD393234 GFZ393234 GPV393234 GZR393234 HJN393234 HTJ393234 IDF393234 INB393234 IWX393234 JGT393234 JQP393234 KAL393234 KKH393234 KUD393234 LDZ393234 LNV393234 LXR393234 MHN393234 MRJ393234 NBF393234 NLB393234 NUX393234 OET393234 OOP393234 OYL393234 PIH393234 PSD393234 QBZ393234 QLV393234 QVR393234 RFN393234 RPJ393234 RZF393234 SJB393234 SSX393234 TCT393234 TMP393234 TWL393234 UGH393234 UQD393234 UZZ393234 VJV393234 VTR393234 WDN393234 WNJ393234 WXF393234 O458770 KT458770 UP458770 AEL458770 AOH458770 AYD458770 BHZ458770 BRV458770 CBR458770 CLN458770 CVJ458770 DFF458770 DPB458770 DYX458770 EIT458770 ESP458770 FCL458770 FMH458770 FWD458770 GFZ458770 GPV458770 GZR458770 HJN458770 HTJ458770 IDF458770 INB458770 IWX458770 JGT458770 JQP458770 KAL458770 KKH458770 KUD458770 LDZ458770 LNV458770 LXR458770 MHN458770 MRJ458770 NBF458770 NLB458770 NUX458770 OET458770 OOP458770 OYL458770 PIH458770 PSD458770 QBZ458770 QLV458770 QVR458770 RFN458770 RPJ458770 RZF458770 SJB458770 SSX458770 TCT458770 TMP458770 TWL458770 UGH458770 UQD458770 UZZ458770 VJV458770 VTR458770 WDN458770 WNJ458770 WXF458770 O524306 KT524306 UP524306 AEL524306 AOH524306 AYD524306 BHZ524306 BRV524306 CBR524306 CLN524306 CVJ524306 DFF524306 DPB524306 DYX524306 EIT524306 ESP524306 FCL524306 FMH524306 FWD524306 GFZ524306 GPV524306 GZR524306 HJN524306 HTJ524306 IDF524306 INB524306 IWX524306 JGT524306 JQP524306 KAL524306 KKH524306 KUD524306 LDZ524306 LNV524306 LXR524306 MHN524306 MRJ524306 NBF524306 NLB524306 NUX524306 OET524306 OOP524306 OYL524306 PIH524306 PSD524306 QBZ524306 QLV524306 QVR524306 RFN524306 RPJ524306 RZF524306 SJB524306 SSX524306 TCT524306 TMP524306 TWL524306 UGH524306 UQD524306 UZZ524306 VJV524306 VTR524306 WDN524306 WNJ524306 WXF524306 O589842 KT589842 UP589842 AEL589842 AOH589842 AYD589842 BHZ589842 BRV589842 CBR589842 CLN589842 CVJ589842 DFF589842 DPB589842 DYX589842 EIT589842 ESP589842 FCL589842 FMH589842 FWD589842 GFZ589842 GPV589842 GZR589842 HJN589842 HTJ589842 IDF589842 INB589842 IWX589842 JGT589842 JQP589842 KAL589842 KKH589842 KUD589842 LDZ589842 LNV589842 LXR589842 MHN589842 MRJ589842 NBF589842 NLB589842 NUX589842 OET589842 OOP589842 OYL589842 PIH589842 PSD589842 QBZ589842 QLV589842 QVR589842 RFN589842 RPJ589842 RZF589842 SJB589842 SSX589842 TCT589842 TMP589842 TWL589842 UGH589842 UQD589842 UZZ589842 VJV589842 VTR589842 WDN589842 WNJ589842 WXF589842 O655378 KT655378 UP655378 AEL655378 AOH655378 AYD655378 BHZ655378 BRV655378 CBR655378 CLN655378 CVJ655378 DFF655378 DPB655378 DYX655378 EIT655378 ESP655378 FCL655378 FMH655378 FWD655378 GFZ655378 GPV655378 GZR655378 HJN655378 HTJ655378 IDF655378 INB655378 IWX655378 JGT655378 JQP655378 KAL655378 KKH655378 KUD655378 LDZ655378 LNV655378 LXR655378 MHN655378 MRJ655378 NBF655378 NLB655378 NUX655378 OET655378 OOP655378 OYL655378 PIH655378 PSD655378 QBZ655378 QLV655378 QVR655378 RFN655378 RPJ655378 RZF655378 SJB655378 SSX655378 TCT655378 TMP655378 TWL655378 UGH655378 UQD655378 UZZ655378 VJV655378 VTR655378 WDN655378 WNJ655378 WXF655378 O720914 KT720914 UP720914 AEL720914 AOH720914 AYD720914 BHZ720914 BRV720914 CBR720914 CLN720914 CVJ720914 DFF720914 DPB720914 DYX720914 EIT720914 ESP720914 FCL720914 FMH720914 FWD720914 GFZ720914 GPV720914 GZR720914 HJN720914 HTJ720914 IDF720914 INB720914 IWX720914 JGT720914 JQP720914 KAL720914 KKH720914 KUD720914 LDZ720914 LNV720914 LXR720914 MHN720914 MRJ720914 NBF720914 NLB720914 NUX720914 OET720914 OOP720914 OYL720914 PIH720914 PSD720914 QBZ720914 QLV720914 QVR720914 RFN720914 RPJ720914 RZF720914 SJB720914 SSX720914 TCT720914 TMP720914 TWL720914 UGH720914 UQD720914 UZZ720914 VJV720914 VTR720914 WDN720914 WNJ720914 WXF720914 O786450 KT786450 UP786450 AEL786450 AOH786450 AYD786450 BHZ786450 BRV786450 CBR786450 CLN786450 CVJ786450 DFF786450 DPB786450 DYX786450 EIT786450 ESP786450 FCL786450 FMH786450 FWD786450 GFZ786450 GPV786450 GZR786450 HJN786450 HTJ786450 IDF786450 INB786450 IWX786450 JGT786450 JQP786450 KAL786450 KKH786450 KUD786450 LDZ786450 LNV786450 LXR786450 MHN786450 MRJ786450 NBF786450 NLB786450 NUX786450 OET786450 OOP786450 OYL786450 PIH786450 PSD786450 QBZ786450 QLV786450 QVR786450 RFN786450 RPJ786450 RZF786450 SJB786450 SSX786450 TCT786450 TMP786450 TWL786450 UGH786450 UQD786450 UZZ786450 VJV786450 VTR786450 WDN786450 WNJ786450 WXF786450 O851986 KT851986 UP851986 AEL851986 AOH851986 AYD851986 BHZ851986 BRV851986 CBR851986 CLN851986 CVJ851986 DFF851986 DPB851986 DYX851986 EIT851986 ESP851986 FCL851986 FMH851986 FWD851986 GFZ851986 GPV851986 GZR851986 HJN851986 HTJ851986 IDF851986 INB851986 IWX851986 JGT851986 JQP851986 KAL851986 KKH851986 KUD851986 LDZ851986 LNV851986 LXR851986 MHN851986 MRJ851986 NBF851986 NLB851986 NUX851986 OET851986 OOP851986 OYL851986 PIH851986 PSD851986 QBZ851986 QLV851986 QVR851986 RFN851986 RPJ851986 RZF851986 SJB851986 SSX851986 TCT851986 TMP851986 TWL851986 UGH851986 UQD851986 UZZ851986 VJV851986 VTR851986 WDN851986 WNJ851986 WXF851986 O917522 KT917522 UP917522 AEL917522 AOH917522 AYD917522 BHZ917522 BRV917522 CBR917522 CLN917522 CVJ917522 DFF917522 DPB917522 DYX917522 EIT917522 ESP917522 FCL917522 FMH917522 FWD917522 GFZ917522 GPV917522 GZR917522 HJN917522 HTJ917522 IDF917522 INB917522 IWX917522 JGT917522 JQP917522 KAL917522 KKH917522 KUD917522 LDZ917522 LNV917522 LXR917522 MHN917522 MRJ917522 NBF917522 NLB917522 NUX917522 OET917522 OOP917522 OYL917522 PIH917522 PSD917522 QBZ917522 QLV917522 QVR917522 RFN917522 RPJ917522 RZF917522 SJB917522 SSX917522 TCT917522 TMP917522 TWL917522 UGH917522 UQD917522 UZZ917522 VJV917522 VTR917522 WDN917522 WNJ917522 WXF917522 O983058 KT983058 UP983058 AEL983058 AOH983058 AYD983058 BHZ983058 BRV983058 CBR983058 CLN983058 CVJ983058 DFF983058 DPB983058 DYX983058 EIT983058 ESP983058 FCL983058 FMH983058 FWD983058 GFZ983058 GPV983058 GZR983058 HJN983058 HTJ983058 IDF983058 INB983058 IWX983058 JGT983058 JQP983058 KAL983058 KKH983058 KUD983058 LDZ983058 LNV983058 LXR983058 MHN983058 MRJ983058 NBF983058 NLB983058 NUX983058 OET983058 OOP983058 OYL983058 PIH983058 PSD983058 QBZ983058 QLV983058 QVR983058 RFN983058 RPJ983058 RZF983058 SJB983058 SSX983058 TCT983058 TMP983058 TWL983058 UGH983058 UQD983058 UZZ983058 VJV983058 VTR983058 WDN983058 WNJ983058 WXF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AX22 AX65554 AX131090 AX196626 AX262162 AX327698 AX393234 AX458770 AX524306 AX589842 AX655378 AX720914 AX786450 AX851986 AX917522 AX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formula1>900</formula1>
    </dataValidation>
    <dataValidation type="list" allowBlank="1" showInputMessage="1" showErrorMessage="1" errorTitle="Ошибка" error="Выберите значение из списка" prompt="Выберите значение из списка" sqref="O23 V23 AC23 AJ23 AQ23 AX23">
      <formula1>kind_of_cons</formula1>
    </dataValidation>
    <dataValidation type="decimal" allowBlank="1" showErrorMessage="1" errorTitle="Ошибка" error="Допускается ввод только действительных чисел!" sqref="O24 V24 AC24 AJ24 AQ24 AX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201" t="s">
        <v>491</v>
      </c>
      <c r="G2" s="1202"/>
      <c r="H2" s="1203"/>
      <c r="I2" s="642"/>
    </row>
    <row r="3" spans="1:20" ht="3" customHeight="1"/>
    <row r="4" spans="1:20" s="572" customFormat="1" ht="11.25">
      <c r="A4" s="592"/>
      <c r="B4" s="592"/>
      <c r="C4" s="592"/>
      <c r="D4" s="592"/>
      <c r="F4" s="1160" t="s">
        <v>454</v>
      </c>
      <c r="G4" s="1160"/>
      <c r="H4" s="1160"/>
      <c r="I4" s="1204"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4"/>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3.12.2020</v>
      </c>
      <c r="I7" s="583" t="s">
        <v>493</v>
      </c>
      <c r="J7" s="617"/>
      <c r="K7" s="592"/>
      <c r="L7" s="592"/>
      <c r="M7" s="592"/>
      <c r="N7" s="592"/>
      <c r="O7" s="592"/>
      <c r="P7" s="592"/>
      <c r="Q7" s="592"/>
      <c r="R7" s="592"/>
      <c r="S7" s="592"/>
      <c r="T7" s="592"/>
    </row>
    <row r="8" spans="1:20" s="572" customFormat="1" ht="45">
      <c r="A8" s="1205">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5"/>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5"/>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5"/>
      <c r="B11" s="1205">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5"/>
      <c r="B12" s="1205"/>
      <c r="C12" s="1205">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5"/>
      <c r="B13" s="1205"/>
      <c r="C13" s="1205"/>
      <c r="D13" s="625">
        <v>1</v>
      </c>
      <c r="F13" s="618" t="str">
        <f>"4."&amp;mergeValue(A13) &amp;"."&amp;mergeValue(B13)&amp;"."&amp;mergeValue(C13)&amp;"."&amp;mergeValue(D13)</f>
        <v>4.1.1.1.1</v>
      </c>
      <c r="G13" s="635" t="s">
        <v>498</v>
      </c>
      <c r="H13" s="606"/>
      <c r="I13" s="1206" t="s">
        <v>591</v>
      </c>
      <c r="J13" s="617"/>
      <c r="K13" s="592"/>
      <c r="L13" s="592"/>
      <c r="M13" s="592"/>
      <c r="N13" s="592"/>
      <c r="O13" s="592"/>
      <c r="P13" s="592"/>
      <c r="Q13" s="592"/>
      <c r="R13" s="592"/>
      <c r="S13" s="592"/>
      <c r="T13" s="592"/>
    </row>
    <row r="14" spans="1:20" s="572" customFormat="1" ht="18.75">
      <c r="A14" s="1205"/>
      <c r="B14" s="1205"/>
      <c r="C14" s="1205"/>
      <c r="D14" s="625"/>
      <c r="F14" s="621"/>
      <c r="G14" s="552" t="s">
        <v>4</v>
      </c>
      <c r="H14" s="626"/>
      <c r="I14" s="1206"/>
      <c r="J14" s="617"/>
      <c r="K14" s="592"/>
      <c r="L14" s="592"/>
      <c r="M14" s="592"/>
      <c r="N14" s="592"/>
      <c r="O14" s="592"/>
      <c r="P14" s="592"/>
      <c r="Q14" s="592"/>
      <c r="R14" s="592"/>
      <c r="S14" s="592"/>
      <c r="T14" s="592"/>
    </row>
    <row r="15" spans="1:20" s="572" customFormat="1" ht="18.75">
      <c r="A15" s="1205"/>
      <c r="B15" s="1205"/>
      <c r="C15" s="625"/>
      <c r="D15" s="625"/>
      <c r="F15" s="636"/>
      <c r="G15" s="579" t="s">
        <v>403</v>
      </c>
      <c r="H15" s="637"/>
      <c r="I15" s="638"/>
      <c r="J15" s="617"/>
      <c r="K15" s="592"/>
      <c r="L15" s="592"/>
      <c r="M15" s="592"/>
      <c r="N15" s="592"/>
      <c r="O15" s="592"/>
      <c r="P15" s="592"/>
      <c r="Q15" s="592"/>
      <c r="R15" s="592"/>
      <c r="S15" s="592"/>
      <c r="T15" s="592"/>
    </row>
    <row r="16" spans="1:20" s="572" customFormat="1" ht="18.75">
      <c r="A16" s="1205"/>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0" t="s">
        <v>593</v>
      </c>
      <c r="H19" s="1200"/>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33" t="s">
        <v>631</v>
      </c>
      <c r="M5" s="1233"/>
      <c r="N5" s="1233"/>
      <c r="O5" s="1233"/>
      <c r="P5" s="1233"/>
      <c r="Q5" s="1233"/>
      <c r="R5" s="1233"/>
      <c r="S5" s="1233"/>
      <c r="T5" s="1233"/>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42" t="s">
        <v>85</v>
      </c>
      <c r="P7" s="1242"/>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10" t="str">
        <f>IF(NameOrPr_ch="",IF(NameOrPr="","",NameOrPr),NameOrPr_ch)</f>
        <v>Министерство тарифного регулирования и энергетики Челябинской области</v>
      </c>
      <c r="P9" s="1210"/>
      <c r="Q9" s="1210"/>
      <c r="R9" s="1210"/>
      <c r="S9" s="1210"/>
      <c r="T9" s="1210"/>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10" t="str">
        <f>IF(datePr_ch="",IF(datePr="","",datePr),datePr_ch)</f>
        <v>17.12.2020</v>
      </c>
      <c r="P10" s="1210"/>
      <c r="Q10" s="1210"/>
      <c r="R10" s="1210"/>
      <c r="S10" s="1210"/>
      <c r="T10" s="1210"/>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10" t="str">
        <f>IF(numberPr_ch="",IF(numberPr="","",numberPr),numberPr_ch)</f>
        <v>63/5</v>
      </c>
      <c r="P11" s="1210"/>
      <c r="Q11" s="1210"/>
      <c r="R11" s="1210"/>
      <c r="S11" s="1210"/>
      <c r="T11" s="1210"/>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10" t="str">
        <f>IF(IstPub_ch="",IF(IstPub="","",IstPub),IstPub_ch)</f>
        <v>Официальный сайт Министерства тарифного регулирования и энергетики Челябинской области</v>
      </c>
      <c r="P12" s="1210"/>
      <c r="Q12" s="1210"/>
      <c r="R12" s="1210"/>
      <c r="S12" s="1210"/>
      <c r="T12" s="1210"/>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34"/>
      <c r="M13" s="1234"/>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11"/>
      <c r="P14" s="1211"/>
      <c r="Q14" s="1211"/>
      <c r="R14" s="1211"/>
      <c r="S14" s="1211"/>
      <c r="T14" s="1211"/>
      <c r="U14" s="1211"/>
    </row>
    <row r="15" spans="1:34">
      <c r="J15" s="531"/>
      <c r="K15" s="531"/>
      <c r="L15" s="1160" t="s">
        <v>454</v>
      </c>
      <c r="M15" s="1160"/>
      <c r="N15" s="1160"/>
      <c r="O15" s="1160"/>
      <c r="P15" s="1160"/>
      <c r="Q15" s="1160"/>
      <c r="R15" s="1160"/>
      <c r="S15" s="1160"/>
      <c r="T15" s="1160"/>
      <c r="U15" s="1160"/>
      <c r="V15" s="1160"/>
      <c r="W15" s="1160" t="s">
        <v>455</v>
      </c>
    </row>
    <row r="16" spans="1:34" ht="14.25" customHeight="1">
      <c r="J16" s="531"/>
      <c r="K16" s="531"/>
      <c r="L16" s="1217" t="s">
        <v>92</v>
      </c>
      <c r="M16" s="1217" t="s">
        <v>639</v>
      </c>
      <c r="N16" s="663"/>
      <c r="O16" s="1218" t="s">
        <v>641</v>
      </c>
      <c r="P16" s="1219"/>
      <c r="Q16" s="1219"/>
      <c r="R16" s="1219"/>
      <c r="S16" s="1219"/>
      <c r="T16" s="1220"/>
      <c r="U16" s="1228" t="s">
        <v>341</v>
      </c>
      <c r="V16" s="1214" t="s">
        <v>275</v>
      </c>
      <c r="W16" s="1160"/>
    </row>
    <row r="17" spans="1:36" ht="14.25" customHeight="1">
      <c r="J17" s="531"/>
      <c r="K17" s="531"/>
      <c r="L17" s="1217"/>
      <c r="M17" s="1217"/>
      <c r="N17" s="664"/>
      <c r="O17" s="1223" t="s">
        <v>605</v>
      </c>
      <c r="P17" s="1221" t="s">
        <v>271</v>
      </c>
      <c r="Q17" s="1222"/>
      <c r="R17" s="1225" t="s">
        <v>654</v>
      </c>
      <c r="S17" s="1226"/>
      <c r="T17" s="1227"/>
      <c r="U17" s="1229"/>
      <c r="V17" s="1215"/>
      <c r="W17" s="1160"/>
    </row>
    <row r="18" spans="1:36" ht="33.75" customHeight="1">
      <c r="J18" s="531"/>
      <c r="K18" s="531"/>
      <c r="L18" s="1217"/>
      <c r="M18" s="1217"/>
      <c r="N18" s="665"/>
      <c r="O18" s="1224"/>
      <c r="P18" s="537" t="s">
        <v>606</v>
      </c>
      <c r="Q18" s="537" t="s">
        <v>6</v>
      </c>
      <c r="R18" s="538" t="s">
        <v>274</v>
      </c>
      <c r="S18" s="1212" t="s">
        <v>273</v>
      </c>
      <c r="T18" s="1213"/>
      <c r="U18" s="1230"/>
      <c r="V18" s="1216"/>
      <c r="W18" s="1160"/>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5">
        <f ca="1">OFFSET(S19,0,-1)+1</f>
        <v>7</v>
      </c>
      <c r="T19" s="1235"/>
      <c r="U19" s="650">
        <f ca="1">OFFSET(U19,0,-2)+1</f>
        <v>8</v>
      </c>
      <c r="V19" s="651">
        <f ca="1">OFFSET(V19,0,-1)</f>
        <v>8</v>
      </c>
      <c r="W19" s="650">
        <f ca="1">OFFSET(W19,0,-1)+1</f>
        <v>9</v>
      </c>
    </row>
    <row r="20" spans="1:36" ht="22.5">
      <c r="A20" s="1236">
        <v>1</v>
      </c>
      <c r="B20" s="885"/>
      <c r="C20" s="885"/>
      <c r="D20" s="885"/>
      <c r="E20" s="886"/>
      <c r="F20" s="887"/>
      <c r="G20" s="887"/>
      <c r="H20" s="887"/>
      <c r="I20" s="888"/>
      <c r="J20" s="883"/>
      <c r="K20" s="890"/>
      <c r="L20" s="595">
        <f>mergeValue(A20)</f>
        <v>1</v>
      </c>
      <c r="M20" s="643" t="s">
        <v>20</v>
      </c>
      <c r="N20" s="648"/>
      <c r="O20" s="1237"/>
      <c r="P20" s="1237"/>
      <c r="Q20" s="1237"/>
      <c r="R20" s="1237"/>
      <c r="S20" s="1237"/>
      <c r="T20" s="1237"/>
      <c r="U20" s="1237"/>
      <c r="V20" s="1237"/>
      <c r="W20" s="632" t="s">
        <v>476</v>
      </c>
      <c r="Y20" s="591"/>
      <c r="Z20" s="591" t="str">
        <f t="shared" ref="Z20:Z33" si="0">IF(M20="","",M20 )</f>
        <v>Наименование тарифа</v>
      </c>
      <c r="AA20" s="591"/>
      <c r="AB20" s="591"/>
      <c r="AC20" s="591"/>
      <c r="AI20" s="587"/>
      <c r="AJ20" s="587"/>
    </row>
    <row r="21" spans="1:36" ht="22.5">
      <c r="A21" s="1236"/>
      <c r="B21" s="1236">
        <v>1</v>
      </c>
      <c r="C21" s="885"/>
      <c r="D21" s="885"/>
      <c r="E21" s="887"/>
      <c r="F21" s="887"/>
      <c r="G21" s="887"/>
      <c r="H21" s="887"/>
      <c r="I21" s="882"/>
      <c r="J21" s="881"/>
      <c r="K21" s="884"/>
      <c r="L21" s="595" t="str">
        <f>mergeValue(A21) &amp;"."&amp; mergeValue(B21)</f>
        <v>1.1</v>
      </c>
      <c r="M21" s="548" t="s">
        <v>16</v>
      </c>
      <c r="N21" s="648"/>
      <c r="O21" s="1237"/>
      <c r="P21" s="1237"/>
      <c r="Q21" s="1237"/>
      <c r="R21" s="1237"/>
      <c r="S21" s="1237"/>
      <c r="T21" s="1237"/>
      <c r="U21" s="1237"/>
      <c r="V21" s="1237"/>
      <c r="W21" s="632" t="s">
        <v>477</v>
      </c>
      <c r="Y21" s="591"/>
      <c r="Z21" s="591" t="str">
        <f t="shared" si="0"/>
        <v>Территория действия тарифа</v>
      </c>
      <c r="AA21" s="591"/>
      <c r="AB21" s="591"/>
      <c r="AC21" s="591"/>
      <c r="AI21" s="587"/>
      <c r="AJ21" s="587"/>
    </row>
    <row r="22" spans="1:36" ht="22.5">
      <c r="A22" s="1236"/>
      <c r="B22" s="1236"/>
      <c r="C22" s="1236">
        <v>1</v>
      </c>
      <c r="D22" s="885"/>
      <c r="E22" s="887"/>
      <c r="F22" s="887"/>
      <c r="G22" s="887"/>
      <c r="H22" s="887"/>
      <c r="I22" s="889"/>
      <c r="J22" s="881"/>
      <c r="K22" s="884"/>
      <c r="L22" s="595" t="str">
        <f>mergeValue(A22) &amp;"."&amp; mergeValue(B22)&amp;"."&amp; mergeValue(C22)</f>
        <v>1.1.1</v>
      </c>
      <c r="M22" s="549" t="s">
        <v>7</v>
      </c>
      <c r="N22" s="648"/>
      <c r="O22" s="1237"/>
      <c r="P22" s="1237"/>
      <c r="Q22" s="1237"/>
      <c r="R22" s="1237"/>
      <c r="S22" s="1237"/>
      <c r="T22" s="1237"/>
      <c r="U22" s="1237"/>
      <c r="V22" s="1237"/>
      <c r="W22" s="632" t="s">
        <v>633</v>
      </c>
      <c r="Y22" s="591"/>
      <c r="Z22" s="591" t="str">
        <f t="shared" si="0"/>
        <v xml:space="preserve">Наименование системы теплоснабжения </v>
      </c>
      <c r="AA22" s="591"/>
      <c r="AB22" s="591"/>
      <c r="AC22" s="591"/>
      <c r="AI22" s="587"/>
      <c r="AJ22" s="587"/>
    </row>
    <row r="23" spans="1:36" ht="22.5">
      <c r="A23" s="1236"/>
      <c r="B23" s="1236"/>
      <c r="C23" s="1236"/>
      <c r="D23" s="1236">
        <v>1</v>
      </c>
      <c r="E23" s="887"/>
      <c r="F23" s="887"/>
      <c r="G23" s="887"/>
      <c r="H23" s="887"/>
      <c r="I23" s="889"/>
      <c r="J23" s="881"/>
      <c r="K23" s="884"/>
      <c r="L23" s="595" t="str">
        <f>mergeValue(A23) &amp;"."&amp; mergeValue(B23)&amp;"."&amp; mergeValue(C23)&amp;"."&amp; mergeValue(D23)</f>
        <v>1.1.1.1</v>
      </c>
      <c r="M23" s="550" t="s">
        <v>22</v>
      </c>
      <c r="N23" s="648"/>
      <c r="O23" s="1237"/>
      <c r="P23" s="1237"/>
      <c r="Q23" s="1237"/>
      <c r="R23" s="1237"/>
      <c r="S23" s="1237"/>
      <c r="T23" s="1237"/>
      <c r="U23" s="1237"/>
      <c r="V23" s="1237"/>
      <c r="W23" s="632" t="s">
        <v>634</v>
      </c>
      <c r="Y23" s="591"/>
      <c r="Z23" s="591" t="str">
        <f t="shared" si="0"/>
        <v xml:space="preserve">Источник тепловой энергии  </v>
      </c>
      <c r="AA23" s="591"/>
      <c r="AB23" s="591"/>
      <c r="AC23" s="591"/>
      <c r="AI23" s="587"/>
      <c r="AJ23" s="587"/>
    </row>
    <row r="24" spans="1:36" ht="101.25">
      <c r="A24" s="1236"/>
      <c r="B24" s="1236"/>
      <c r="C24" s="1236"/>
      <c r="D24" s="1236"/>
      <c r="E24" s="1236">
        <v>1</v>
      </c>
      <c r="F24" s="887"/>
      <c r="G24" s="887"/>
      <c r="H24" s="885">
        <v>1</v>
      </c>
      <c r="I24" s="1236">
        <v>1</v>
      </c>
      <c r="J24" s="887"/>
      <c r="K24" s="892"/>
      <c r="L24" s="595" t="str">
        <f>mergeValue(A24) &amp;"."&amp; mergeValue(B24)&amp;"."&amp; mergeValue(C24)&amp;"."&amp; mergeValue(D24)&amp;"."&amp; mergeValue(E24)</f>
        <v>1.1.1.1.1</v>
      </c>
      <c r="M24" s="556" t="s">
        <v>9</v>
      </c>
      <c r="N24" s="648"/>
      <c r="O24" s="1238"/>
      <c r="P24" s="1238"/>
      <c r="Q24" s="1238"/>
      <c r="R24" s="1238"/>
      <c r="S24" s="1238"/>
      <c r="T24" s="1238"/>
      <c r="U24" s="1238"/>
      <c r="V24" s="1238"/>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36"/>
      <c r="B25" s="1236"/>
      <c r="C25" s="1236"/>
      <c r="D25" s="1236"/>
      <c r="E25" s="1236"/>
      <c r="F25" s="1236">
        <v>1</v>
      </c>
      <c r="G25" s="885"/>
      <c r="H25" s="885"/>
      <c r="I25" s="1236"/>
      <c r="J25" s="1236">
        <v>1</v>
      </c>
      <c r="K25" s="893"/>
      <c r="L25" s="595" t="str">
        <f>mergeValue(A25) &amp;"."&amp; mergeValue(B25)&amp;"."&amp; mergeValue(C25)&amp;"."&amp; mergeValue(D25)&amp;"."&amp; mergeValue(E25)&amp;"."&amp; mergeValue(F25)</f>
        <v>1.1.1.1.1.1</v>
      </c>
      <c r="M25" s="557" t="s">
        <v>10</v>
      </c>
      <c r="N25" s="648"/>
      <c r="O25" s="1239"/>
      <c r="P25" s="1240"/>
      <c r="Q25" s="1240"/>
      <c r="R25" s="1240"/>
      <c r="S25" s="1240"/>
      <c r="T25" s="1240"/>
      <c r="U25" s="1240"/>
      <c r="V25" s="1241"/>
      <c r="W25" s="632" t="s">
        <v>636</v>
      </c>
      <c r="Y25" s="591"/>
      <c r="Z25" s="591" t="str">
        <f t="shared" si="0"/>
        <v>Группа потребителей</v>
      </c>
      <c r="AA25" s="591"/>
      <c r="AB25" s="591"/>
      <c r="AC25" s="591"/>
      <c r="AI25" s="587"/>
      <c r="AJ25" s="587"/>
    </row>
    <row r="26" spans="1:36" ht="189" customHeight="1">
      <c r="A26" s="1236"/>
      <c r="B26" s="1236"/>
      <c r="C26" s="1236"/>
      <c r="D26" s="1236"/>
      <c r="E26" s="1236"/>
      <c r="F26" s="1236"/>
      <c r="G26" s="885">
        <v>1</v>
      </c>
      <c r="H26" s="885"/>
      <c r="I26" s="1236"/>
      <c r="J26" s="1236"/>
      <c r="K26" s="893">
        <v>1</v>
      </c>
      <c r="L26" s="595" t="str">
        <f>mergeValue(A26) &amp;"."&amp; mergeValue(B26)&amp;"."&amp; mergeValue(C26)&amp;"."&amp; mergeValue(D26)&amp;"."&amp; mergeValue(E26)&amp;"."&amp; mergeValue(F26)&amp;"."&amp; mergeValue(G26)</f>
        <v>1.1.1.1.1.1.1</v>
      </c>
      <c r="M26" s="1071"/>
      <c r="N26" s="648"/>
      <c r="O26" s="564"/>
      <c r="P26" s="564"/>
      <c r="Q26" s="1096"/>
      <c r="R26" s="1231"/>
      <c r="S26" s="1232" t="s">
        <v>84</v>
      </c>
      <c r="T26" s="1231"/>
      <c r="U26" s="1232" t="s">
        <v>85</v>
      </c>
      <c r="V26" s="564"/>
      <c r="W26" s="1207" t="s">
        <v>655</v>
      </c>
      <c r="X26" s="587" t="str">
        <f>strCheckDate(O27:V27)</f>
        <v/>
      </c>
      <c r="Y26" s="591"/>
      <c r="Z26" s="591" t="str">
        <f t="shared" si="0"/>
        <v/>
      </c>
      <c r="AA26" s="591"/>
      <c r="AB26" s="591"/>
      <c r="AC26" s="591"/>
      <c r="AI26" s="587"/>
      <c r="AJ26" s="587"/>
    </row>
    <row r="27" spans="1:36" ht="11.25" hidden="1">
      <c r="A27" s="1236"/>
      <c r="B27" s="1236"/>
      <c r="C27" s="1236"/>
      <c r="D27" s="1236"/>
      <c r="E27" s="1236"/>
      <c r="F27" s="1236"/>
      <c r="G27" s="885"/>
      <c r="H27" s="885"/>
      <c r="I27" s="1236"/>
      <c r="J27" s="1236"/>
      <c r="K27" s="893"/>
      <c r="L27" s="602"/>
      <c r="M27" s="648"/>
      <c r="N27" s="648"/>
      <c r="O27" s="564"/>
      <c r="P27" s="564"/>
      <c r="Q27" s="586" t="str">
        <f>R26 &amp; "-" &amp; T26</f>
        <v>-</v>
      </c>
      <c r="R27" s="1231"/>
      <c r="S27" s="1232"/>
      <c r="T27" s="1231"/>
      <c r="U27" s="1232"/>
      <c r="V27" s="564"/>
      <c r="W27" s="1208"/>
      <c r="Y27" s="591"/>
      <c r="Z27" s="591" t="str">
        <f t="shared" si="0"/>
        <v/>
      </c>
      <c r="AA27" s="591"/>
      <c r="AB27" s="591"/>
      <c r="AC27" s="591"/>
      <c r="AI27" s="587"/>
      <c r="AJ27" s="587"/>
    </row>
    <row r="28" spans="1:36" ht="15" customHeight="1">
      <c r="A28" s="1236"/>
      <c r="B28" s="1236"/>
      <c r="C28" s="1236"/>
      <c r="D28" s="1236"/>
      <c r="E28" s="1236"/>
      <c r="F28" s="1236"/>
      <c r="G28" s="887"/>
      <c r="H28" s="885"/>
      <c r="I28" s="1236"/>
      <c r="J28" s="1236"/>
      <c r="K28" s="892"/>
      <c r="L28" s="540"/>
      <c r="M28" s="559" t="s">
        <v>25</v>
      </c>
      <c r="N28" s="566"/>
      <c r="O28" s="566"/>
      <c r="P28" s="566"/>
      <c r="Q28" s="566"/>
      <c r="R28" s="566"/>
      <c r="S28" s="566"/>
      <c r="T28" s="566"/>
      <c r="U28" s="566"/>
      <c r="V28" s="562"/>
      <c r="W28" s="1209"/>
      <c r="Y28" s="591"/>
      <c r="Z28" s="591" t="str">
        <f t="shared" si="0"/>
        <v>Добавить вид теплоносителя (параметры теплоносителя)</v>
      </c>
      <c r="AA28" s="591"/>
      <c r="AB28" s="591"/>
      <c r="AC28" s="591"/>
      <c r="AI28" s="587"/>
      <c r="AJ28" s="587"/>
    </row>
    <row r="29" spans="1:36" ht="15" customHeight="1">
      <c r="A29" s="1236"/>
      <c r="B29" s="1236"/>
      <c r="C29" s="1236"/>
      <c r="D29" s="1236"/>
      <c r="E29" s="1236"/>
      <c r="F29" s="887"/>
      <c r="G29" s="887"/>
      <c r="H29" s="885"/>
      <c r="I29" s="1236"/>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6"/>
      <c r="B30" s="1236"/>
      <c r="C30" s="1236"/>
      <c r="D30" s="1236"/>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6"/>
      <c r="B31" s="1236"/>
      <c r="C31" s="1236"/>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6"/>
      <c r="B32" s="1236"/>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6"/>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200" t="s">
        <v>632</v>
      </c>
      <c r="N36" s="1200"/>
      <c r="O36" s="1200"/>
      <c r="P36" s="1200"/>
      <c r="Q36" s="1200"/>
      <c r="R36" s="1200"/>
      <c r="S36" s="1200"/>
      <c r="T36" s="1200"/>
      <c r="U36" s="1200"/>
      <c r="V36" s="1200"/>
      <c r="W36" s="1200"/>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201" t="s">
        <v>491</v>
      </c>
      <c r="G2" s="1202"/>
      <c r="H2" s="1203"/>
      <c r="I2" s="808"/>
    </row>
    <row r="3" spans="1:20" ht="3" customHeight="1"/>
    <row r="4" spans="1:20" s="572" customFormat="1" ht="11.25">
      <c r="A4" s="773"/>
      <c r="B4" s="773"/>
      <c r="C4" s="773"/>
      <c r="D4" s="773"/>
      <c r="F4" s="1160" t="s">
        <v>454</v>
      </c>
      <c r="G4" s="1160"/>
      <c r="H4" s="1160"/>
      <c r="I4" s="1204"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4"/>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23.12.2020</v>
      </c>
      <c r="I7" s="818" t="s">
        <v>493</v>
      </c>
      <c r="J7" s="617"/>
      <c r="K7" s="773"/>
      <c r="L7" s="773"/>
      <c r="M7" s="773"/>
      <c r="N7" s="773"/>
      <c r="O7" s="773"/>
      <c r="P7" s="773"/>
      <c r="Q7" s="773"/>
      <c r="R7" s="773"/>
      <c r="S7" s="773"/>
      <c r="T7" s="773"/>
    </row>
    <row r="8" spans="1:20" s="572" customFormat="1" ht="45">
      <c r="A8" s="1205">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5"/>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5"/>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5"/>
      <c r="B11" s="1205">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205"/>
      <c r="B12" s="1205"/>
      <c r="C12" s="1205">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5"/>
      <c r="B13" s="1205"/>
      <c r="C13" s="1205"/>
      <c r="D13" s="779">
        <v>1</v>
      </c>
      <c r="F13" s="816" t="str">
        <f>"4."&amp;mergeValue(A13) &amp;"."&amp;mergeValue(B13)&amp;"."&amp;mergeValue(C13)&amp;"."&amp;mergeValue(D13)</f>
        <v>4.1.1.1.1</v>
      </c>
      <c r="G13" s="820" t="s">
        <v>498</v>
      </c>
      <c r="H13" s="807"/>
      <c r="I13" s="1206" t="s">
        <v>591</v>
      </c>
      <c r="J13" s="617"/>
      <c r="K13" s="773"/>
      <c r="L13" s="773"/>
      <c r="M13" s="773"/>
      <c r="N13" s="773"/>
      <c r="O13" s="773"/>
      <c r="P13" s="773"/>
      <c r="Q13" s="773"/>
      <c r="R13" s="773"/>
      <c r="S13" s="773"/>
      <c r="T13" s="773"/>
    </row>
    <row r="14" spans="1:20" s="572" customFormat="1" ht="18.75">
      <c r="A14" s="1205"/>
      <c r="B14" s="1205"/>
      <c r="C14" s="1205"/>
      <c r="D14" s="779"/>
      <c r="F14" s="821"/>
      <c r="G14" s="761" t="s">
        <v>4</v>
      </c>
      <c r="H14" s="626"/>
      <c r="I14" s="1206"/>
      <c r="J14" s="617"/>
      <c r="K14" s="773"/>
      <c r="L14" s="773"/>
      <c r="M14" s="773"/>
      <c r="N14" s="773"/>
      <c r="O14" s="773"/>
      <c r="P14" s="773"/>
      <c r="Q14" s="773"/>
      <c r="R14" s="773"/>
      <c r="S14" s="773"/>
      <c r="T14" s="773"/>
    </row>
    <row r="15" spans="1:20" s="572" customFormat="1" ht="18.75">
      <c r="A15" s="1205"/>
      <c r="B15" s="1205"/>
      <c r="C15" s="779"/>
      <c r="D15" s="779"/>
      <c r="F15" s="636"/>
      <c r="G15" s="579" t="s">
        <v>403</v>
      </c>
      <c r="H15" s="637"/>
      <c r="I15" s="638"/>
      <c r="J15" s="617"/>
      <c r="K15" s="773"/>
      <c r="L15" s="773"/>
      <c r="M15" s="773"/>
      <c r="N15" s="773"/>
      <c r="O15" s="773"/>
      <c r="P15" s="773"/>
      <c r="Q15" s="773"/>
      <c r="R15" s="773"/>
      <c r="S15" s="773"/>
      <c r="T15" s="773"/>
    </row>
    <row r="16" spans="1:20" s="572" customFormat="1" ht="18.75">
      <c r="A16" s="1205"/>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200" t="s">
        <v>593</v>
      </c>
      <c r="H19" s="1200"/>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33" t="s">
        <v>631</v>
      </c>
      <c r="M5" s="1233"/>
      <c r="N5" s="1233"/>
      <c r="O5" s="1233"/>
      <c r="P5" s="1233"/>
      <c r="Q5" s="1233"/>
      <c r="R5" s="1233"/>
      <c r="S5" s="1233"/>
      <c r="T5" s="1233"/>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43"/>
      <c r="P7" s="1244"/>
      <c r="Q7" s="1244"/>
      <c r="R7" s="1244"/>
      <c r="S7" s="1244"/>
      <c r="T7" s="1245"/>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10" t="str">
        <f>IF(NameOrPr_ch="",IF(NameOrPr="","",NameOrPr),NameOrPr_ch)</f>
        <v>Министерство тарифного регулирования и энергетики Челябинской области</v>
      </c>
      <c r="P9" s="1210"/>
      <c r="Q9" s="1210"/>
      <c r="R9" s="1210"/>
      <c r="S9" s="1210"/>
      <c r="T9" s="1210"/>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10" t="str">
        <f>IF(datePr_ch="",IF(datePr="","",datePr),datePr_ch)</f>
        <v>17.12.2020</v>
      </c>
      <c r="P10" s="1210"/>
      <c r="Q10" s="1210"/>
      <c r="R10" s="1210"/>
      <c r="S10" s="1210"/>
      <c r="T10" s="1210"/>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10" t="str">
        <f>IF(numberPr_ch="",IF(numberPr="","",numberPr),numberPr_ch)</f>
        <v>63/5</v>
      </c>
      <c r="P11" s="1210"/>
      <c r="Q11" s="1210"/>
      <c r="R11" s="1210"/>
      <c r="S11" s="1210"/>
      <c r="T11" s="1210"/>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10" t="str">
        <f>IF(IstPub_ch="",IF(IstPub="","",IstPub),IstPub_ch)</f>
        <v>Официальный сайт Министерства тарифного регулирования и энергетики Челябинской области</v>
      </c>
      <c r="P12" s="1210"/>
      <c r="Q12" s="1210"/>
      <c r="R12" s="1210"/>
      <c r="S12" s="1210"/>
      <c r="T12" s="1210"/>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34"/>
      <c r="M13" s="1234"/>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11"/>
      <c r="P14" s="1211"/>
      <c r="Q14" s="1211"/>
      <c r="R14" s="1211"/>
      <c r="S14" s="1211"/>
      <c r="T14" s="1211"/>
      <c r="U14" s="1211"/>
    </row>
    <row r="15" spans="1:34">
      <c r="J15" s="688"/>
      <c r="K15" s="688"/>
      <c r="L15" s="1160" t="s">
        <v>454</v>
      </c>
      <c r="M15" s="1160"/>
      <c r="N15" s="1160"/>
      <c r="O15" s="1160"/>
      <c r="P15" s="1160"/>
      <c r="Q15" s="1160"/>
      <c r="R15" s="1160"/>
      <c r="S15" s="1160"/>
      <c r="T15" s="1160"/>
      <c r="U15" s="1160"/>
      <c r="V15" s="1160"/>
      <c r="W15" s="1160" t="s">
        <v>455</v>
      </c>
    </row>
    <row r="16" spans="1:34" ht="14.25" customHeight="1">
      <c r="J16" s="688"/>
      <c r="K16" s="688"/>
      <c r="L16" s="1217" t="s">
        <v>92</v>
      </c>
      <c r="M16" s="1217" t="s">
        <v>639</v>
      </c>
      <c r="N16" s="663"/>
      <c r="O16" s="1218" t="s">
        <v>641</v>
      </c>
      <c r="P16" s="1219"/>
      <c r="Q16" s="1219"/>
      <c r="R16" s="1219"/>
      <c r="S16" s="1219"/>
      <c r="T16" s="1220"/>
      <c r="U16" s="1228" t="s">
        <v>341</v>
      </c>
      <c r="V16" s="1214" t="s">
        <v>275</v>
      </c>
      <c r="W16" s="1160"/>
    </row>
    <row r="17" spans="1:36" ht="14.25" customHeight="1">
      <c r="J17" s="688"/>
      <c r="K17" s="688"/>
      <c r="L17" s="1217"/>
      <c r="M17" s="1217"/>
      <c r="N17" s="664"/>
      <c r="O17" s="1223" t="s">
        <v>605</v>
      </c>
      <c r="P17" s="1221" t="s">
        <v>271</v>
      </c>
      <c r="Q17" s="1222"/>
      <c r="R17" s="1225" t="s">
        <v>654</v>
      </c>
      <c r="S17" s="1226"/>
      <c r="T17" s="1227"/>
      <c r="U17" s="1229"/>
      <c r="V17" s="1215"/>
      <c r="W17" s="1160"/>
    </row>
    <row r="18" spans="1:36" ht="33.75" customHeight="1">
      <c r="J18" s="688"/>
      <c r="K18" s="688"/>
      <c r="L18" s="1217"/>
      <c r="M18" s="1217"/>
      <c r="N18" s="665"/>
      <c r="O18" s="1224"/>
      <c r="P18" s="758" t="s">
        <v>606</v>
      </c>
      <c r="Q18" s="758" t="s">
        <v>6</v>
      </c>
      <c r="R18" s="782" t="s">
        <v>274</v>
      </c>
      <c r="S18" s="1212" t="s">
        <v>273</v>
      </c>
      <c r="T18" s="1213"/>
      <c r="U18" s="1230"/>
      <c r="V18" s="1216"/>
      <c r="W18" s="1160"/>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5">
        <f ca="1">OFFSET(S19,0,-1)+1</f>
        <v>7</v>
      </c>
      <c r="T19" s="1235"/>
      <c r="U19" s="780">
        <f ca="1">OFFSET(U19,0,-2)+1</f>
        <v>8</v>
      </c>
      <c r="V19" s="651">
        <f ca="1">OFFSET(V19,0,-1)</f>
        <v>8</v>
      </c>
      <c r="W19" s="780">
        <f ca="1">OFFSET(W19,0,-1)+1</f>
        <v>9</v>
      </c>
    </row>
    <row r="20" spans="1:36" ht="22.5">
      <c r="A20" s="1236">
        <v>1</v>
      </c>
      <c r="B20" s="885"/>
      <c r="C20" s="885"/>
      <c r="D20" s="885"/>
      <c r="E20" s="886"/>
      <c r="F20" s="887"/>
      <c r="G20" s="887"/>
      <c r="H20" s="887"/>
      <c r="I20" s="888"/>
      <c r="J20" s="883"/>
      <c r="K20" s="890"/>
      <c r="L20" s="783">
        <f>mergeValue(A20)</f>
        <v>1</v>
      </c>
      <c r="M20" s="643" t="s">
        <v>20</v>
      </c>
      <c r="N20" s="648"/>
      <c r="O20" s="1237"/>
      <c r="P20" s="1237"/>
      <c r="Q20" s="1237"/>
      <c r="R20" s="1237"/>
      <c r="S20" s="1237"/>
      <c r="T20" s="1237"/>
      <c r="U20" s="1237"/>
      <c r="V20" s="1237"/>
      <c r="W20" s="632" t="s">
        <v>476</v>
      </c>
      <c r="Y20" s="831"/>
      <c r="Z20" s="831" t="str">
        <f t="shared" ref="Z20:Z33" si="0">IF(M20="","",M20 )</f>
        <v>Наименование тарифа</v>
      </c>
      <c r="AA20" s="831"/>
      <c r="AB20" s="831"/>
      <c r="AC20" s="831"/>
      <c r="AI20" s="810"/>
      <c r="AJ20" s="810"/>
    </row>
    <row r="21" spans="1:36" ht="22.5">
      <c r="A21" s="1236"/>
      <c r="B21" s="1236">
        <v>1</v>
      </c>
      <c r="C21" s="885"/>
      <c r="D21" s="885"/>
      <c r="E21" s="887"/>
      <c r="F21" s="887"/>
      <c r="G21" s="887"/>
      <c r="H21" s="887"/>
      <c r="I21" s="882"/>
      <c r="J21" s="881"/>
      <c r="K21" s="884"/>
      <c r="L21" s="783" t="str">
        <f>mergeValue(A21) &amp;"."&amp; mergeValue(B21)</f>
        <v>1.1</v>
      </c>
      <c r="M21" s="694" t="s">
        <v>16</v>
      </c>
      <c r="N21" s="648"/>
      <c r="O21" s="1237"/>
      <c r="P21" s="1237"/>
      <c r="Q21" s="1237"/>
      <c r="R21" s="1237"/>
      <c r="S21" s="1237"/>
      <c r="T21" s="1237"/>
      <c r="U21" s="1237"/>
      <c r="V21" s="1237"/>
      <c r="W21" s="632" t="s">
        <v>477</v>
      </c>
      <c r="Y21" s="831"/>
      <c r="Z21" s="831" t="str">
        <f t="shared" si="0"/>
        <v>Территория действия тарифа</v>
      </c>
      <c r="AA21" s="831"/>
      <c r="AB21" s="831"/>
      <c r="AC21" s="831"/>
      <c r="AI21" s="810"/>
      <c r="AJ21" s="810"/>
    </row>
    <row r="22" spans="1:36" ht="22.5">
      <c r="A22" s="1236"/>
      <c r="B22" s="1236"/>
      <c r="C22" s="1236">
        <v>1</v>
      </c>
      <c r="D22" s="885"/>
      <c r="E22" s="887"/>
      <c r="F22" s="887"/>
      <c r="G22" s="887"/>
      <c r="H22" s="887"/>
      <c r="I22" s="889"/>
      <c r="J22" s="881"/>
      <c r="K22" s="884"/>
      <c r="L22" s="783" t="str">
        <f>mergeValue(A22) &amp;"."&amp; mergeValue(B22)&amp;"."&amp; mergeValue(C22)</f>
        <v>1.1.1</v>
      </c>
      <c r="M22" s="695" t="s">
        <v>7</v>
      </c>
      <c r="N22" s="648"/>
      <c r="O22" s="1237"/>
      <c r="P22" s="1237"/>
      <c r="Q22" s="1237"/>
      <c r="R22" s="1237"/>
      <c r="S22" s="1237"/>
      <c r="T22" s="1237"/>
      <c r="U22" s="1237"/>
      <c r="V22" s="1237"/>
      <c r="W22" s="632" t="s">
        <v>633</v>
      </c>
      <c r="Y22" s="831"/>
      <c r="Z22" s="831" t="str">
        <f t="shared" si="0"/>
        <v xml:space="preserve">Наименование системы теплоснабжения </v>
      </c>
      <c r="AA22" s="831"/>
      <c r="AB22" s="831"/>
      <c r="AC22" s="831"/>
      <c r="AI22" s="810"/>
      <c r="AJ22" s="810"/>
    </row>
    <row r="23" spans="1:36" ht="22.5">
      <c r="A23" s="1236"/>
      <c r="B23" s="1236"/>
      <c r="C23" s="1236"/>
      <c r="D23" s="1236">
        <v>1</v>
      </c>
      <c r="E23" s="887"/>
      <c r="F23" s="887"/>
      <c r="G23" s="887"/>
      <c r="H23" s="887"/>
      <c r="I23" s="889"/>
      <c r="J23" s="881"/>
      <c r="K23" s="884"/>
      <c r="L23" s="783" t="str">
        <f>mergeValue(A23) &amp;"."&amp; mergeValue(B23)&amp;"."&amp; mergeValue(C23)&amp;"."&amp; mergeValue(D23)</f>
        <v>1.1.1.1</v>
      </c>
      <c r="M23" s="696" t="s">
        <v>22</v>
      </c>
      <c r="N23" s="648"/>
      <c r="O23" s="1237"/>
      <c r="P23" s="1237"/>
      <c r="Q23" s="1237"/>
      <c r="R23" s="1237"/>
      <c r="S23" s="1237"/>
      <c r="T23" s="1237"/>
      <c r="U23" s="1237"/>
      <c r="V23" s="1237"/>
      <c r="W23" s="632" t="s">
        <v>634</v>
      </c>
      <c r="Y23" s="831"/>
      <c r="Z23" s="831" t="str">
        <f t="shared" si="0"/>
        <v xml:space="preserve">Источник тепловой энергии  </v>
      </c>
      <c r="AA23" s="831"/>
      <c r="AB23" s="831"/>
      <c r="AC23" s="831"/>
      <c r="AI23" s="810"/>
      <c r="AJ23" s="810"/>
    </row>
    <row r="24" spans="1:36" ht="101.25">
      <c r="A24" s="1236"/>
      <c r="B24" s="1236"/>
      <c r="C24" s="1236"/>
      <c r="D24" s="1236"/>
      <c r="E24" s="1236">
        <v>1</v>
      </c>
      <c r="F24" s="887"/>
      <c r="G24" s="887"/>
      <c r="H24" s="885">
        <v>1</v>
      </c>
      <c r="I24" s="1236">
        <v>1</v>
      </c>
      <c r="J24" s="887"/>
      <c r="K24" s="892"/>
      <c r="L24" s="783" t="str">
        <f>mergeValue(A24) &amp;"."&amp; mergeValue(B24)&amp;"."&amp; mergeValue(C24)&amp;"."&amp; mergeValue(D24)&amp;"."&amp; mergeValue(E24)</f>
        <v>1.1.1.1.1</v>
      </c>
      <c r="M24" s="556" t="s">
        <v>9</v>
      </c>
      <c r="N24" s="648"/>
      <c r="O24" s="1238"/>
      <c r="P24" s="1238"/>
      <c r="Q24" s="1238"/>
      <c r="R24" s="1238"/>
      <c r="S24" s="1238"/>
      <c r="T24" s="1238"/>
      <c r="U24" s="1238"/>
      <c r="V24" s="1238"/>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36"/>
      <c r="B25" s="1236"/>
      <c r="C25" s="1236"/>
      <c r="D25" s="1236"/>
      <c r="E25" s="1236"/>
      <c r="F25" s="1236">
        <v>1</v>
      </c>
      <c r="G25" s="885"/>
      <c r="H25" s="885"/>
      <c r="I25" s="1236"/>
      <c r="J25" s="1236">
        <v>1</v>
      </c>
      <c r="K25" s="893"/>
      <c r="L25" s="783" t="str">
        <f>mergeValue(A25) &amp;"."&amp; mergeValue(B25)&amp;"."&amp; mergeValue(C25)&amp;"."&amp; mergeValue(D25)&amp;"."&amp; mergeValue(E25)&amp;"."&amp; mergeValue(F25)</f>
        <v>1.1.1.1.1.1</v>
      </c>
      <c r="M25" s="557" t="s">
        <v>10</v>
      </c>
      <c r="N25" s="648"/>
      <c r="O25" s="1238"/>
      <c r="P25" s="1238"/>
      <c r="Q25" s="1238"/>
      <c r="R25" s="1238"/>
      <c r="S25" s="1238"/>
      <c r="T25" s="1238"/>
      <c r="U25" s="1238"/>
      <c r="V25" s="1238"/>
      <c r="W25" s="632" t="s">
        <v>636</v>
      </c>
      <c r="Y25" s="831"/>
      <c r="Z25" s="831" t="str">
        <f t="shared" si="0"/>
        <v>Группа потребителей</v>
      </c>
      <c r="AA25" s="831"/>
      <c r="AB25" s="831"/>
      <c r="AC25" s="831"/>
      <c r="AI25" s="810"/>
      <c r="AJ25" s="810"/>
    </row>
    <row r="26" spans="1:36" ht="189" customHeight="1">
      <c r="A26" s="1236"/>
      <c r="B26" s="1236"/>
      <c r="C26" s="1236"/>
      <c r="D26" s="1236"/>
      <c r="E26" s="1236"/>
      <c r="F26" s="1236"/>
      <c r="G26" s="885">
        <v>1</v>
      </c>
      <c r="H26" s="885"/>
      <c r="I26" s="1236"/>
      <c r="J26" s="1236"/>
      <c r="K26" s="893">
        <v>1</v>
      </c>
      <c r="L26" s="783" t="str">
        <f>mergeValue(A26) &amp;"."&amp; mergeValue(B26)&amp;"."&amp; mergeValue(C26)&amp;"."&amp; mergeValue(D26)&amp;"."&amp; mergeValue(E26)&amp;"."&amp; mergeValue(F26)&amp;"."&amp; mergeValue(G26)</f>
        <v>1.1.1.1.1.1.1</v>
      </c>
      <c r="M26" s="1071"/>
      <c r="N26" s="648"/>
      <c r="O26" s="765"/>
      <c r="P26" s="765"/>
      <c r="Q26" s="1096"/>
      <c r="R26" s="1231"/>
      <c r="S26" s="1232" t="s">
        <v>84</v>
      </c>
      <c r="T26" s="1231"/>
      <c r="U26" s="1232" t="s">
        <v>85</v>
      </c>
      <c r="V26" s="765"/>
      <c r="W26" s="1207" t="s">
        <v>655</v>
      </c>
      <c r="X26" s="810" t="str">
        <f>strCheckDate(O27:V27)</f>
        <v/>
      </c>
      <c r="Y26" s="831"/>
      <c r="Z26" s="831" t="str">
        <f t="shared" si="0"/>
        <v/>
      </c>
      <c r="AA26" s="831"/>
      <c r="AB26" s="831"/>
      <c r="AC26" s="831"/>
      <c r="AI26" s="810"/>
      <c r="AJ26" s="810"/>
    </row>
    <row r="27" spans="1:36" ht="11.25" hidden="1">
      <c r="A27" s="1236"/>
      <c r="B27" s="1236"/>
      <c r="C27" s="1236"/>
      <c r="D27" s="1236"/>
      <c r="E27" s="1236"/>
      <c r="F27" s="1236"/>
      <c r="G27" s="885"/>
      <c r="H27" s="885"/>
      <c r="I27" s="1236"/>
      <c r="J27" s="1236"/>
      <c r="K27" s="893"/>
      <c r="L27" s="802"/>
      <c r="M27" s="648"/>
      <c r="N27" s="648"/>
      <c r="O27" s="765"/>
      <c r="P27" s="765"/>
      <c r="Q27" s="771" t="str">
        <f>R26 &amp; "-" &amp; T26</f>
        <v>-</v>
      </c>
      <c r="R27" s="1231"/>
      <c r="S27" s="1232"/>
      <c r="T27" s="1231"/>
      <c r="U27" s="1232"/>
      <c r="V27" s="765"/>
      <c r="W27" s="1208"/>
      <c r="Y27" s="831"/>
      <c r="Z27" s="831" t="str">
        <f t="shared" si="0"/>
        <v/>
      </c>
      <c r="AA27" s="831"/>
      <c r="AB27" s="831"/>
      <c r="AC27" s="831"/>
      <c r="AI27" s="810"/>
      <c r="AJ27" s="810"/>
    </row>
    <row r="28" spans="1:36" ht="15" customHeight="1">
      <c r="A28" s="1236"/>
      <c r="B28" s="1236"/>
      <c r="C28" s="1236"/>
      <c r="D28" s="1236"/>
      <c r="E28" s="1236"/>
      <c r="F28" s="1236"/>
      <c r="G28" s="887"/>
      <c r="H28" s="885"/>
      <c r="I28" s="1236"/>
      <c r="J28" s="1236"/>
      <c r="K28" s="892"/>
      <c r="L28" s="690"/>
      <c r="M28" s="559" t="s">
        <v>25</v>
      </c>
      <c r="N28" s="767"/>
      <c r="O28" s="767"/>
      <c r="P28" s="767"/>
      <c r="Q28" s="767"/>
      <c r="R28" s="767"/>
      <c r="S28" s="767"/>
      <c r="T28" s="767"/>
      <c r="U28" s="767"/>
      <c r="V28" s="764"/>
      <c r="W28" s="1209"/>
      <c r="Y28" s="831"/>
      <c r="Z28" s="831" t="str">
        <f t="shared" si="0"/>
        <v>Добавить вид теплоносителя (параметры теплоносителя)</v>
      </c>
      <c r="AA28" s="831"/>
      <c r="AB28" s="831"/>
      <c r="AC28" s="831"/>
      <c r="AI28" s="810"/>
      <c r="AJ28" s="810"/>
    </row>
    <row r="29" spans="1:36" ht="15" customHeight="1">
      <c r="A29" s="1236"/>
      <c r="B29" s="1236"/>
      <c r="C29" s="1236"/>
      <c r="D29" s="1236"/>
      <c r="E29" s="1236"/>
      <c r="F29" s="887"/>
      <c r="G29" s="887"/>
      <c r="H29" s="885"/>
      <c r="I29" s="1236"/>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6"/>
      <c r="B30" s="1236"/>
      <c r="C30" s="1236"/>
      <c r="D30" s="1236"/>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6"/>
      <c r="B31" s="1236"/>
      <c r="C31" s="1236"/>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6"/>
      <c r="B32" s="1236"/>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6"/>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200" t="s">
        <v>632</v>
      </c>
      <c r="N36" s="1200"/>
      <c r="O36" s="1200"/>
      <c r="P36" s="1200"/>
      <c r="Q36" s="1200"/>
      <c r="R36" s="1200"/>
      <c r="S36" s="1200"/>
      <c r="T36" s="1200"/>
      <c r="U36" s="1200"/>
      <c r="V36" s="1200"/>
      <c r="W36" s="1200"/>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201" t="s">
        <v>491</v>
      </c>
      <c r="G2" s="1202"/>
      <c r="H2" s="1203"/>
      <c r="I2" s="642"/>
    </row>
    <row r="3" spans="1:20" ht="3" customHeight="1"/>
    <row r="4" spans="1:20" s="572" customFormat="1" ht="11.25">
      <c r="A4" s="592"/>
      <c r="B4" s="592"/>
      <c r="C4" s="592"/>
      <c r="D4" s="592"/>
      <c r="F4" s="1160" t="s">
        <v>454</v>
      </c>
      <c r="G4" s="1160"/>
      <c r="H4" s="1160"/>
      <c r="I4" s="1204"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4"/>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3.12.2020</v>
      </c>
      <c r="I7" s="583" t="s">
        <v>493</v>
      </c>
      <c r="J7" s="617"/>
      <c r="K7" s="592"/>
      <c r="L7" s="592"/>
      <c r="M7" s="592"/>
      <c r="N7" s="592"/>
      <c r="O7" s="592"/>
      <c r="P7" s="592"/>
      <c r="Q7" s="592"/>
      <c r="R7" s="592"/>
      <c r="S7" s="592"/>
      <c r="T7" s="592"/>
    </row>
    <row r="8" spans="1:20" s="572" customFormat="1" ht="45">
      <c r="A8" s="1205">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5"/>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5"/>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5"/>
      <c r="B11" s="1205">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5"/>
      <c r="B12" s="1205"/>
      <c r="C12" s="1205">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5"/>
      <c r="B13" s="1205"/>
      <c r="C13" s="1205"/>
      <c r="D13" s="625">
        <v>1</v>
      </c>
      <c r="F13" s="618" t="str">
        <f>"4."&amp;mergeValue(A13) &amp;"."&amp;mergeValue(B13)&amp;"."&amp;mergeValue(C13)&amp;"."&amp;mergeValue(D13)</f>
        <v>4.1.1.1.1</v>
      </c>
      <c r="G13" s="635" t="s">
        <v>498</v>
      </c>
      <c r="H13" s="606"/>
      <c r="I13" s="1206" t="s">
        <v>591</v>
      </c>
      <c r="J13" s="617"/>
      <c r="K13" s="592"/>
      <c r="L13" s="592"/>
      <c r="M13" s="592"/>
      <c r="N13" s="592"/>
      <c r="O13" s="592"/>
      <c r="P13" s="592"/>
      <c r="Q13" s="592"/>
      <c r="R13" s="592"/>
      <c r="S13" s="592"/>
      <c r="T13" s="592"/>
    </row>
    <row r="14" spans="1:20" s="572" customFormat="1" ht="18.75">
      <c r="A14" s="1205"/>
      <c r="B14" s="1205"/>
      <c r="C14" s="1205"/>
      <c r="D14" s="625"/>
      <c r="F14" s="621"/>
      <c r="G14" s="552" t="s">
        <v>4</v>
      </c>
      <c r="H14" s="626"/>
      <c r="I14" s="1206"/>
      <c r="J14" s="617"/>
      <c r="K14" s="592"/>
      <c r="L14" s="592"/>
      <c r="M14" s="592"/>
      <c r="N14" s="592"/>
      <c r="O14" s="592"/>
      <c r="P14" s="592"/>
      <c r="Q14" s="592"/>
      <c r="R14" s="592"/>
      <c r="S14" s="592"/>
      <c r="T14" s="592"/>
    </row>
    <row r="15" spans="1:20" s="572" customFormat="1" ht="18.75">
      <c r="A15" s="1205"/>
      <c r="B15" s="1205"/>
      <c r="C15" s="625"/>
      <c r="D15" s="625"/>
      <c r="F15" s="636"/>
      <c r="G15" s="579" t="s">
        <v>403</v>
      </c>
      <c r="H15" s="637"/>
      <c r="I15" s="638"/>
      <c r="J15" s="617"/>
      <c r="K15" s="592"/>
      <c r="L15" s="592"/>
      <c r="M15" s="592"/>
      <c r="N15" s="592"/>
      <c r="O15" s="592"/>
      <c r="P15" s="592"/>
      <c r="Q15" s="592"/>
      <c r="R15" s="592"/>
      <c r="S15" s="592"/>
      <c r="T15" s="592"/>
    </row>
    <row r="16" spans="1:20" s="572" customFormat="1" ht="18.75">
      <c r="A16" s="1205"/>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0" t="s">
        <v>593</v>
      </c>
      <c r="H19" s="1200"/>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33" t="s">
        <v>631</v>
      </c>
      <c r="M5" s="1233"/>
      <c r="N5" s="1233"/>
      <c r="O5" s="1233"/>
      <c r="P5" s="1233"/>
      <c r="Q5" s="1233"/>
      <c r="R5" s="1233"/>
      <c r="S5" s="1233"/>
      <c r="T5" s="1233"/>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10" t="str">
        <f>IF(NameOrPr_ch="",IF(NameOrPr="","",NameOrPr),NameOrPr_ch)</f>
        <v>Министерство тарифного регулирования и энергетики Челябинской области</v>
      </c>
      <c r="P7" s="1210"/>
      <c r="Q7" s="1210"/>
      <c r="R7" s="1210"/>
      <c r="S7" s="1210"/>
      <c r="T7" s="1210"/>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10" t="str">
        <f>IF(datePr_ch="",IF(datePr="","",datePr),datePr_ch)</f>
        <v>17.12.2020</v>
      </c>
      <c r="P8" s="1210"/>
      <c r="Q8" s="1210"/>
      <c r="R8" s="1210"/>
      <c r="S8" s="1210"/>
      <c r="T8" s="1210"/>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10" t="str">
        <f>IF(numberPr_ch="",IF(numberPr="","",numberPr),numberPr_ch)</f>
        <v>63/5</v>
      </c>
      <c r="P9" s="1210"/>
      <c r="Q9" s="1210"/>
      <c r="R9" s="1210"/>
      <c r="S9" s="1210"/>
      <c r="T9" s="1210"/>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10" t="str">
        <f>IF(IstPub_ch="",IF(IstPub="","",IstPub),IstPub_ch)</f>
        <v>Официальный сайт Министерства тарифного регулирования и энергетики Челябинской области</v>
      </c>
      <c r="P10" s="1210"/>
      <c r="Q10" s="1210"/>
      <c r="R10" s="1210"/>
      <c r="S10" s="1210"/>
      <c r="T10" s="1210"/>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50"/>
      <c r="P12" s="1250"/>
      <c r="Q12" s="1250"/>
      <c r="R12" s="1250"/>
      <c r="S12" s="1250"/>
      <c r="T12" s="1250"/>
      <c r="U12" s="1250"/>
    </row>
    <row r="13" spans="1:33">
      <c r="J13" s="483"/>
      <c r="K13" s="483"/>
      <c r="L13" s="1160" t="s">
        <v>454</v>
      </c>
      <c r="M13" s="1160"/>
      <c r="N13" s="1160"/>
      <c r="O13" s="1160"/>
      <c r="P13" s="1160"/>
      <c r="Q13" s="1160"/>
      <c r="R13" s="1160"/>
      <c r="S13" s="1160"/>
      <c r="T13" s="1160"/>
      <c r="U13" s="1160"/>
      <c r="V13" s="1160"/>
      <c r="W13" s="1160" t="s">
        <v>455</v>
      </c>
    </row>
    <row r="14" spans="1:33" ht="14.25" customHeight="1">
      <c r="J14" s="483"/>
      <c r="K14" s="483"/>
      <c r="L14" s="1217" t="s">
        <v>92</v>
      </c>
      <c r="M14" s="1217" t="s">
        <v>639</v>
      </c>
      <c r="N14" s="476"/>
      <c r="O14" s="1218" t="s">
        <v>641</v>
      </c>
      <c r="P14" s="1219"/>
      <c r="Q14" s="1219"/>
      <c r="R14" s="1219"/>
      <c r="S14" s="1219"/>
      <c r="T14" s="1220"/>
      <c r="U14" s="1228" t="s">
        <v>341</v>
      </c>
      <c r="V14" s="1249" t="s">
        <v>275</v>
      </c>
      <c r="W14" s="1160"/>
    </row>
    <row r="15" spans="1:33" ht="14.25" customHeight="1">
      <c r="J15" s="483"/>
      <c r="K15" s="483"/>
      <c r="L15" s="1217"/>
      <c r="M15" s="1217"/>
      <c r="N15" s="475"/>
      <c r="O15" s="1223" t="s">
        <v>640</v>
      </c>
      <c r="P15" s="657"/>
      <c r="Q15" s="657"/>
      <c r="R15" s="1226" t="s">
        <v>654</v>
      </c>
      <c r="S15" s="1226"/>
      <c r="T15" s="1227"/>
      <c r="U15" s="1229"/>
      <c r="V15" s="1249"/>
      <c r="W15" s="1160"/>
    </row>
    <row r="16" spans="1:33" ht="30.75" customHeight="1">
      <c r="J16" s="483"/>
      <c r="K16" s="483"/>
      <c r="L16" s="1217"/>
      <c r="M16" s="1217"/>
      <c r="N16" s="474"/>
      <c r="O16" s="1224"/>
      <c r="P16" s="655"/>
      <c r="Q16" s="656"/>
      <c r="R16" s="538" t="s">
        <v>274</v>
      </c>
      <c r="S16" s="1212" t="s">
        <v>273</v>
      </c>
      <c r="T16" s="1213"/>
      <c r="U16" s="1230"/>
      <c r="V16" s="1249"/>
      <c r="W16" s="1160"/>
    </row>
    <row r="17" spans="1:33">
      <c r="J17" s="483"/>
      <c r="K17" s="491">
        <v>1</v>
      </c>
      <c r="L17" s="639" t="s">
        <v>93</v>
      </c>
      <c r="M17" s="639" t="s">
        <v>49</v>
      </c>
      <c r="N17" s="511" t="s">
        <v>49</v>
      </c>
      <c r="O17" s="640">
        <f ca="1">OFFSET(O17,0,-1)+1</f>
        <v>3</v>
      </c>
      <c r="P17" s="641">
        <f ca="1">OFFSET(P17,0,-1)</f>
        <v>3</v>
      </c>
      <c r="Q17" s="641">
        <f ca="1">OFFSET(Q17,0,-1)</f>
        <v>3</v>
      </c>
      <c r="R17" s="640">
        <f ca="1">OFFSET(R17,0,-1)+1</f>
        <v>4</v>
      </c>
      <c r="S17" s="1247">
        <f ca="1">OFFSET(S17,0,-1)+1</f>
        <v>5</v>
      </c>
      <c r="T17" s="1247"/>
      <c r="U17" s="640">
        <f ca="1">OFFSET(U17,0,-2)+1</f>
        <v>6</v>
      </c>
      <c r="V17" s="641">
        <f ca="1">OFFSET(V17,0,-1)</f>
        <v>6</v>
      </c>
      <c r="W17" s="640">
        <f ca="1">OFFSET(W17,0,-1)+1</f>
        <v>7</v>
      </c>
    </row>
    <row r="18" spans="1:33" ht="22.5">
      <c r="A18" s="1236">
        <v>1</v>
      </c>
      <c r="B18" s="903"/>
      <c r="C18" s="903"/>
      <c r="D18" s="903"/>
      <c r="E18" s="904"/>
      <c r="F18" s="905"/>
      <c r="G18" s="905"/>
      <c r="H18" s="905"/>
      <c r="I18" s="906"/>
      <c r="J18" s="901"/>
      <c r="K18" s="908"/>
      <c r="L18" s="595">
        <f>mergeValue(A18)</f>
        <v>1</v>
      </c>
      <c r="M18" s="643" t="s">
        <v>20</v>
      </c>
      <c r="N18" s="582"/>
      <c r="O18" s="1248"/>
      <c r="P18" s="1248"/>
      <c r="Q18" s="1248"/>
      <c r="R18" s="1248"/>
      <c r="S18" s="1248"/>
      <c r="T18" s="1248"/>
      <c r="U18" s="1248"/>
      <c r="V18" s="1248"/>
      <c r="W18" s="632" t="s">
        <v>476</v>
      </c>
    </row>
    <row r="19" spans="1:33" ht="22.5">
      <c r="A19" s="1236"/>
      <c r="B19" s="1236">
        <v>1</v>
      </c>
      <c r="C19" s="903"/>
      <c r="D19" s="903"/>
      <c r="E19" s="905"/>
      <c r="F19" s="905"/>
      <c r="G19" s="905"/>
      <c r="H19" s="905"/>
      <c r="I19" s="900"/>
      <c r="J19" s="899"/>
      <c r="K19" s="902"/>
      <c r="L19" s="595" t="str">
        <f>mergeValue(A19) &amp;"."&amp; mergeValue(B19)</f>
        <v>1.1</v>
      </c>
      <c r="M19" s="548" t="s">
        <v>16</v>
      </c>
      <c r="N19" s="582"/>
      <c r="O19" s="1248"/>
      <c r="P19" s="1248"/>
      <c r="Q19" s="1248"/>
      <c r="R19" s="1248"/>
      <c r="S19" s="1248"/>
      <c r="T19" s="1248"/>
      <c r="U19" s="1248"/>
      <c r="V19" s="1248"/>
      <c r="W19" s="632" t="s">
        <v>477</v>
      </c>
    </row>
    <row r="20" spans="1:33" ht="22.5">
      <c r="A20" s="1236"/>
      <c r="B20" s="1236"/>
      <c r="C20" s="1236">
        <v>1</v>
      </c>
      <c r="D20" s="903"/>
      <c r="E20" s="905"/>
      <c r="F20" s="905"/>
      <c r="G20" s="905"/>
      <c r="H20" s="905"/>
      <c r="I20" s="907"/>
      <c r="J20" s="899"/>
      <c r="K20" s="902"/>
      <c r="L20" s="595" t="str">
        <f>mergeValue(A20) &amp;"."&amp; mergeValue(B20)&amp;"."&amp; mergeValue(C20)</f>
        <v>1.1.1</v>
      </c>
      <c r="M20" s="549" t="s">
        <v>7</v>
      </c>
      <c r="N20" s="582"/>
      <c r="O20" s="1248"/>
      <c r="P20" s="1248"/>
      <c r="Q20" s="1248"/>
      <c r="R20" s="1248"/>
      <c r="S20" s="1248"/>
      <c r="T20" s="1248"/>
      <c r="U20" s="1248"/>
      <c r="V20" s="1248"/>
      <c r="W20" s="632" t="s">
        <v>633</v>
      </c>
    </row>
    <row r="21" spans="1:33" ht="22.5">
      <c r="A21" s="1236"/>
      <c r="B21" s="1236"/>
      <c r="C21" s="1236"/>
      <c r="D21" s="1236">
        <v>1</v>
      </c>
      <c r="E21" s="905"/>
      <c r="F21" s="905"/>
      <c r="G21" s="905"/>
      <c r="H21" s="905"/>
      <c r="I21" s="907"/>
      <c r="J21" s="899"/>
      <c r="K21" s="902"/>
      <c r="L21" s="595" t="str">
        <f>mergeValue(A21) &amp;"."&amp; mergeValue(B21)&amp;"."&amp; mergeValue(C21)&amp;"."&amp; mergeValue(D21)</f>
        <v>1.1.1.1</v>
      </c>
      <c r="M21" s="550" t="s">
        <v>22</v>
      </c>
      <c r="N21" s="582"/>
      <c r="O21" s="1248"/>
      <c r="P21" s="1248"/>
      <c r="Q21" s="1248"/>
      <c r="R21" s="1248"/>
      <c r="S21" s="1248"/>
      <c r="T21" s="1248"/>
      <c r="U21" s="1248"/>
      <c r="V21" s="1248"/>
      <c r="W21" s="632" t="s">
        <v>634</v>
      </c>
    </row>
    <row r="22" spans="1:33" ht="101.25">
      <c r="A22" s="1236"/>
      <c r="B22" s="1236"/>
      <c r="C22" s="1236"/>
      <c r="D22" s="1236"/>
      <c r="E22" s="1236">
        <v>1</v>
      </c>
      <c r="F22" s="905"/>
      <c r="G22" s="905"/>
      <c r="H22" s="903">
        <v>1</v>
      </c>
      <c r="I22" s="1236">
        <v>1</v>
      </c>
      <c r="J22" s="905"/>
      <c r="K22" s="910"/>
      <c r="L22" s="595" t="str">
        <f>mergeValue(A22) &amp;"."&amp; mergeValue(B22)&amp;"."&amp; mergeValue(C22)&amp;"."&amp; mergeValue(D22)&amp;"."&amp; mergeValue(E22)</f>
        <v>1.1.1.1.1</v>
      </c>
      <c r="M22" s="556" t="s">
        <v>9</v>
      </c>
      <c r="N22" s="583"/>
      <c r="O22" s="1238"/>
      <c r="P22" s="1238"/>
      <c r="Q22" s="1238"/>
      <c r="R22" s="1238"/>
      <c r="S22" s="1238"/>
      <c r="T22" s="1238"/>
      <c r="U22" s="1238"/>
      <c r="V22" s="1238"/>
      <c r="W22" s="632" t="s">
        <v>638</v>
      </c>
    </row>
    <row r="23" spans="1:33" ht="90">
      <c r="A23" s="1236"/>
      <c r="B23" s="1236"/>
      <c r="C23" s="1236"/>
      <c r="D23" s="1236"/>
      <c r="E23" s="1236"/>
      <c r="F23" s="1236">
        <v>1</v>
      </c>
      <c r="G23" s="903"/>
      <c r="H23" s="903"/>
      <c r="I23" s="1236"/>
      <c r="J23" s="1236">
        <v>1</v>
      </c>
      <c r="K23" s="911"/>
      <c r="L23" s="595" t="str">
        <f>mergeValue(A23) &amp;"."&amp; mergeValue(B23)&amp;"."&amp; mergeValue(C23)&amp;"."&amp; mergeValue(D23)&amp;"."&amp; mergeValue(E23)&amp;"."&amp; mergeValue(F23)</f>
        <v>1.1.1.1.1.1</v>
      </c>
      <c r="M23" s="557" t="s">
        <v>10</v>
      </c>
      <c r="N23" s="583"/>
      <c r="O23" s="1239"/>
      <c r="P23" s="1240"/>
      <c r="Q23" s="1240"/>
      <c r="R23" s="1240"/>
      <c r="S23" s="1240"/>
      <c r="T23" s="1240"/>
      <c r="U23" s="1240"/>
      <c r="V23" s="1241"/>
      <c r="W23" s="632" t="s">
        <v>636</v>
      </c>
      <c r="Y23" s="506" t="str">
        <f>strCheckUnique(Z23:Z26)</f>
        <v/>
      </c>
      <c r="AA23" s="506" t="str">
        <f>IF(O23="","",O23 &amp; ":_")</f>
        <v/>
      </c>
    </row>
    <row r="24" spans="1:33" ht="189" customHeight="1">
      <c r="A24" s="1236"/>
      <c r="B24" s="1236"/>
      <c r="C24" s="1236"/>
      <c r="D24" s="1236"/>
      <c r="E24" s="1236"/>
      <c r="F24" s="1236"/>
      <c r="G24" s="903">
        <v>1</v>
      </c>
      <c r="H24" s="903"/>
      <c r="I24" s="1236"/>
      <c r="J24" s="1236"/>
      <c r="K24" s="911">
        <v>1</v>
      </c>
      <c r="L24" s="595" t="str">
        <f>mergeValue(A24) &amp;"."&amp; mergeValue(B24)&amp;"."&amp; mergeValue(C24)&amp;"."&amp; mergeValue(D24)&amp;"."&amp; mergeValue(E24)&amp;"."&amp; mergeValue(F24)&amp;"."&amp; mergeValue(G24)</f>
        <v>1.1.1.1.1.1.1</v>
      </c>
      <c r="M24" s="1071"/>
      <c r="N24" s="588"/>
      <c r="O24" s="1080"/>
      <c r="P24" s="564"/>
      <c r="Q24" s="564"/>
      <c r="R24" s="1246"/>
      <c r="S24" s="1232" t="s">
        <v>84</v>
      </c>
      <c r="T24" s="1246"/>
      <c r="U24" s="1232" t="s">
        <v>85</v>
      </c>
      <c r="V24" s="580"/>
      <c r="W24" s="1207" t="s">
        <v>656</v>
      </c>
      <c r="X24" s="502" t="str">
        <f>strCheckDate(O25:V25)</f>
        <v/>
      </c>
      <c r="Y24" s="506"/>
      <c r="Z24" s="506" t="str">
        <f>IF(M24="","",M24 )</f>
        <v/>
      </c>
      <c r="AA24" s="506"/>
      <c r="AB24" s="506"/>
      <c r="AC24" s="506"/>
    </row>
    <row r="25" spans="1:33" ht="11.25" hidden="1">
      <c r="A25" s="1236"/>
      <c r="B25" s="1236"/>
      <c r="C25" s="1236"/>
      <c r="D25" s="1236"/>
      <c r="E25" s="1236"/>
      <c r="F25" s="1236"/>
      <c r="G25" s="903"/>
      <c r="H25" s="903"/>
      <c r="I25" s="1236"/>
      <c r="J25" s="1236"/>
      <c r="K25" s="911"/>
      <c r="L25" s="602"/>
      <c r="M25" s="648"/>
      <c r="N25" s="588"/>
      <c r="O25" s="586"/>
      <c r="P25" s="564"/>
      <c r="Q25" s="586" t="str">
        <f>R24 &amp; "-" &amp; T24</f>
        <v>-</v>
      </c>
      <c r="R25" s="1231"/>
      <c r="S25" s="1232"/>
      <c r="T25" s="1231"/>
      <c r="U25" s="1232"/>
      <c r="V25" s="580"/>
      <c r="W25" s="1208"/>
    </row>
    <row r="26" spans="1:33" s="477" customFormat="1" ht="15" customHeight="1">
      <c r="A26" s="1236"/>
      <c r="B26" s="1236"/>
      <c r="C26" s="1236"/>
      <c r="D26" s="1236"/>
      <c r="E26" s="1236"/>
      <c r="F26" s="1236"/>
      <c r="G26" s="905"/>
      <c r="H26" s="903"/>
      <c r="I26" s="1236"/>
      <c r="J26" s="1236"/>
      <c r="K26" s="910"/>
      <c r="L26" s="540"/>
      <c r="M26" s="559" t="s">
        <v>25</v>
      </c>
      <c r="N26" s="553"/>
      <c r="O26" s="547"/>
      <c r="P26" s="547"/>
      <c r="Q26" s="547"/>
      <c r="R26" s="575"/>
      <c r="S26" s="566"/>
      <c r="T26" s="565"/>
      <c r="U26" s="553"/>
      <c r="V26" s="562"/>
      <c r="W26" s="1209"/>
      <c r="X26" s="503"/>
      <c r="Y26" s="503"/>
      <c r="Z26" s="503"/>
      <c r="AA26" s="503"/>
      <c r="AB26" s="503"/>
      <c r="AC26" s="503"/>
      <c r="AD26" s="503"/>
      <c r="AE26" s="503"/>
      <c r="AF26" s="503"/>
      <c r="AG26" s="503"/>
    </row>
    <row r="27" spans="1:33" s="477" customFormat="1" ht="15" customHeight="1">
      <c r="A27" s="1236"/>
      <c r="B27" s="1236"/>
      <c r="C27" s="1236"/>
      <c r="D27" s="1236"/>
      <c r="E27" s="1236"/>
      <c r="F27" s="905"/>
      <c r="G27" s="905"/>
      <c r="H27" s="903"/>
      <c r="I27" s="1236"/>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6"/>
      <c r="B28" s="1236"/>
      <c r="C28" s="1236"/>
      <c r="D28" s="1236"/>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6"/>
      <c r="B29" s="1236"/>
      <c r="C29" s="1236"/>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6"/>
      <c r="B30" s="1236"/>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6"/>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200" t="s">
        <v>632</v>
      </c>
      <c r="N34" s="1200"/>
      <c r="O34" s="1200"/>
      <c r="P34" s="1200"/>
      <c r="Q34" s="1200"/>
      <c r="R34" s="1200"/>
      <c r="S34" s="1200"/>
      <c r="T34" s="1200"/>
      <c r="U34" s="1200"/>
      <c r="V34" s="1200"/>
      <c r="W34" s="1200"/>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201" t="s">
        <v>491</v>
      </c>
      <c r="G2" s="1202"/>
      <c r="H2" s="1203"/>
      <c r="I2" s="642"/>
    </row>
    <row r="3" spans="1:20" ht="3" customHeight="1"/>
    <row r="4" spans="1:20" s="572" customFormat="1" ht="11.25">
      <c r="A4" s="592"/>
      <c r="B4" s="592"/>
      <c r="C4" s="592"/>
      <c r="D4" s="592"/>
      <c r="F4" s="1160" t="s">
        <v>454</v>
      </c>
      <c r="G4" s="1160"/>
      <c r="H4" s="1160"/>
      <c r="I4" s="1204"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4"/>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3.12.2020</v>
      </c>
      <c r="I7" s="583" t="s">
        <v>493</v>
      </c>
      <c r="J7" s="617"/>
      <c r="K7" s="592"/>
      <c r="L7" s="592"/>
      <c r="M7" s="592"/>
      <c r="N7" s="592"/>
      <c r="O7" s="592"/>
      <c r="P7" s="592"/>
      <c r="Q7" s="592"/>
      <c r="R7" s="592"/>
      <c r="S7" s="592"/>
      <c r="T7" s="592"/>
    </row>
    <row r="8" spans="1:20" s="572" customFormat="1" ht="45">
      <c r="A8" s="1205">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5"/>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5"/>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5"/>
      <c r="B11" s="1205">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5"/>
      <c r="B12" s="1205"/>
      <c r="C12" s="1205">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5"/>
      <c r="B13" s="1205"/>
      <c r="C13" s="1205"/>
      <c r="D13" s="625">
        <v>1</v>
      </c>
      <c r="F13" s="618" t="str">
        <f>"4."&amp;mergeValue(A13) &amp;"."&amp;mergeValue(B13)&amp;"."&amp;mergeValue(C13)&amp;"."&amp;mergeValue(D13)</f>
        <v>4.1.1.1.1</v>
      </c>
      <c r="G13" s="635" t="s">
        <v>498</v>
      </c>
      <c r="H13" s="606"/>
      <c r="I13" s="1206" t="s">
        <v>591</v>
      </c>
      <c r="J13" s="617"/>
      <c r="K13" s="592"/>
      <c r="L13" s="592"/>
      <c r="M13" s="592"/>
      <c r="N13" s="592"/>
      <c r="O13" s="592"/>
      <c r="P13" s="592"/>
      <c r="Q13" s="592"/>
      <c r="R13" s="592"/>
      <c r="S13" s="592"/>
      <c r="T13" s="592"/>
    </row>
    <row r="14" spans="1:20" s="572" customFormat="1" ht="18.75">
      <c r="A14" s="1205"/>
      <c r="B14" s="1205"/>
      <c r="C14" s="1205"/>
      <c r="D14" s="625"/>
      <c r="F14" s="621"/>
      <c r="G14" s="552" t="s">
        <v>4</v>
      </c>
      <c r="H14" s="626"/>
      <c r="I14" s="1206"/>
      <c r="J14" s="617"/>
      <c r="K14" s="592"/>
      <c r="L14" s="592"/>
      <c r="M14" s="592"/>
      <c r="N14" s="592"/>
      <c r="O14" s="592"/>
      <c r="P14" s="592"/>
      <c r="Q14" s="592"/>
      <c r="R14" s="592"/>
      <c r="S14" s="592"/>
      <c r="T14" s="592"/>
    </row>
    <row r="15" spans="1:20" s="572" customFormat="1" ht="18.75">
      <c r="A15" s="1205"/>
      <c r="B15" s="1205"/>
      <c r="C15" s="625"/>
      <c r="D15" s="625"/>
      <c r="F15" s="636"/>
      <c r="G15" s="579" t="s">
        <v>403</v>
      </c>
      <c r="H15" s="637"/>
      <c r="I15" s="638"/>
      <c r="J15" s="617"/>
      <c r="K15" s="592"/>
      <c r="L15" s="592"/>
      <c r="M15" s="592"/>
      <c r="N15" s="592"/>
      <c r="O15" s="592"/>
      <c r="P15" s="592"/>
      <c r="Q15" s="592"/>
      <c r="R15" s="592"/>
      <c r="S15" s="592"/>
      <c r="T15" s="592"/>
    </row>
    <row r="16" spans="1:20" s="572" customFormat="1" ht="18.75">
      <c r="A16" s="1205"/>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0" t="s">
        <v>593</v>
      </c>
      <c r="H19" s="1200"/>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33" t="s">
        <v>657</v>
      </c>
      <c r="M5" s="1233"/>
      <c r="N5" s="1233"/>
      <c r="O5" s="1233"/>
      <c r="P5" s="1233"/>
      <c r="Q5" s="1233"/>
      <c r="R5" s="1233"/>
      <c r="S5" s="1233"/>
      <c r="T5" s="1233"/>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51" t="str">
        <f>IF(NameOrPr_ch="",IF(NameOrPr="","",NameOrPr),NameOrPr_ch)</f>
        <v>Министерство тарифного регулирования и энергетики Челябинской области</v>
      </c>
      <c r="P7" s="1252"/>
      <c r="Q7" s="1252"/>
      <c r="R7" s="1252"/>
      <c r="S7" s="1252"/>
      <c r="T7" s="1253"/>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51" t="str">
        <f>IF(datePr_ch="",IF(datePr="","",datePr),datePr_ch)</f>
        <v>17.12.2020</v>
      </c>
      <c r="P8" s="1252"/>
      <c r="Q8" s="1252"/>
      <c r="R8" s="1252"/>
      <c r="S8" s="1252"/>
      <c r="T8" s="1253"/>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51" t="str">
        <f>IF(numberPr_ch="",IF(numberPr="","",numberPr),numberPr_ch)</f>
        <v>63/5</v>
      </c>
      <c r="P9" s="1252"/>
      <c r="Q9" s="1252"/>
      <c r="R9" s="1252"/>
      <c r="S9" s="1252"/>
      <c r="T9" s="1253"/>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51" t="str">
        <f>IF(IstPub_ch="",IF(IstPub="","",IstPub),IstPub_ch)</f>
        <v>Официальный сайт Министерства тарифного регулирования и энергетики Челябинской области</v>
      </c>
      <c r="P10" s="1252"/>
      <c r="Q10" s="1252"/>
      <c r="R10" s="1252"/>
      <c r="S10" s="1252"/>
      <c r="T10" s="1253"/>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34"/>
      <c r="M11" s="1234"/>
      <c r="N11" s="568"/>
      <c r="O11" s="1254"/>
      <c r="P11" s="1254"/>
      <c r="Q11" s="1254"/>
      <c r="R11" s="1254"/>
      <c r="S11" s="1254"/>
      <c r="T11" s="1254"/>
      <c r="U11" s="590" t="s">
        <v>373</v>
      </c>
      <c r="X11" s="592"/>
      <c r="Y11" s="592"/>
      <c r="Z11" s="592"/>
      <c r="AA11" s="592"/>
      <c r="AB11" s="592"/>
      <c r="AC11" s="592"/>
      <c r="AD11" s="592"/>
      <c r="AE11" s="592"/>
      <c r="AF11" s="592"/>
      <c r="AG11" s="592"/>
      <c r="AH11" s="592"/>
      <c r="AI11" s="592"/>
    </row>
    <row r="12" spans="1:35">
      <c r="J12" s="531"/>
      <c r="K12" s="531"/>
      <c r="L12" s="526"/>
      <c r="M12" s="526"/>
      <c r="N12" s="526"/>
      <c r="O12" s="1255"/>
      <c r="P12" s="1255"/>
      <c r="Q12" s="1255"/>
      <c r="R12" s="1255"/>
      <c r="S12" s="1255"/>
      <c r="T12" s="1255"/>
      <c r="U12" s="1255"/>
    </row>
    <row r="13" spans="1:35" ht="14.25" customHeight="1">
      <c r="J13" s="531"/>
      <c r="K13" s="531"/>
      <c r="L13" s="1160" t="s">
        <v>454</v>
      </c>
      <c r="M13" s="1160"/>
      <c r="N13" s="1160"/>
      <c r="O13" s="1160"/>
      <c r="P13" s="1160"/>
      <c r="Q13" s="1160"/>
      <c r="R13" s="1160"/>
      <c r="S13" s="1160"/>
      <c r="T13" s="1160"/>
      <c r="U13" s="1160"/>
      <c r="V13" s="1160"/>
      <c r="W13" s="1160" t="s">
        <v>455</v>
      </c>
    </row>
    <row r="14" spans="1:35" ht="14.25" customHeight="1">
      <c r="J14" s="531"/>
      <c r="K14" s="531"/>
      <c r="L14" s="1217" t="s">
        <v>92</v>
      </c>
      <c r="M14" s="1217" t="s">
        <v>639</v>
      </c>
      <c r="N14" s="523"/>
      <c r="O14" s="1218" t="s">
        <v>641</v>
      </c>
      <c r="P14" s="1219"/>
      <c r="Q14" s="1219"/>
      <c r="R14" s="1219"/>
      <c r="S14" s="1219"/>
      <c r="T14" s="1220"/>
      <c r="U14" s="1228" t="s">
        <v>341</v>
      </c>
      <c r="V14" s="1214" t="s">
        <v>275</v>
      </c>
      <c r="W14" s="1160"/>
    </row>
    <row r="15" spans="1:35" ht="14.25" customHeight="1">
      <c r="J15" s="531"/>
      <c r="K15" s="531"/>
      <c r="L15" s="1217"/>
      <c r="M15" s="1217"/>
      <c r="N15" s="523"/>
      <c r="O15" s="1223" t="s">
        <v>621</v>
      </c>
      <c r="P15" s="1221"/>
      <c r="Q15" s="1222"/>
      <c r="R15" s="1226" t="s">
        <v>654</v>
      </c>
      <c r="S15" s="1226"/>
      <c r="T15" s="1227"/>
      <c r="U15" s="1229"/>
      <c r="V15" s="1215"/>
      <c r="W15" s="1160"/>
    </row>
    <row r="16" spans="1:35" ht="30" customHeight="1">
      <c r="J16" s="531"/>
      <c r="K16" s="531"/>
      <c r="L16" s="1217"/>
      <c r="M16" s="1217"/>
      <c r="N16" s="522"/>
      <c r="O16" s="1224"/>
      <c r="P16" s="537"/>
      <c r="Q16" s="537"/>
      <c r="R16" s="538" t="s">
        <v>274</v>
      </c>
      <c r="S16" s="1212" t="s">
        <v>273</v>
      </c>
      <c r="T16" s="1213"/>
      <c r="U16" s="1230"/>
      <c r="V16" s="1216"/>
      <c r="W16" s="1160"/>
    </row>
    <row r="17" spans="1:36">
      <c r="J17" s="531"/>
      <c r="K17" s="571">
        <v>1</v>
      </c>
      <c r="L17" s="649" t="s">
        <v>93</v>
      </c>
      <c r="M17" s="649" t="s">
        <v>49</v>
      </c>
      <c r="N17" s="670" t="s">
        <v>49</v>
      </c>
      <c r="O17" s="650">
        <f ca="1">OFFSET(O17,0,-1)+1</f>
        <v>3</v>
      </c>
      <c r="P17" s="651">
        <f ca="1">OFFSET(P17,0,-1)</f>
        <v>3</v>
      </c>
      <c r="Q17" s="651">
        <f ca="1">OFFSET(Q17,0,-1)</f>
        <v>3</v>
      </c>
      <c r="R17" s="650">
        <f ca="1">OFFSET(R17,0,-1)+1</f>
        <v>4</v>
      </c>
      <c r="S17" s="1235">
        <f ca="1">OFFSET(S17,0,-1)+1</f>
        <v>5</v>
      </c>
      <c r="T17" s="1235"/>
      <c r="U17" s="650">
        <f ca="1">OFFSET(U17,0,-2)+1</f>
        <v>6</v>
      </c>
      <c r="V17" s="651">
        <f ca="1">OFFSET(V17,0,-1)</f>
        <v>6</v>
      </c>
      <c r="W17" s="650">
        <f ca="1">OFFSET(W17,0,-1)+1</f>
        <v>7</v>
      </c>
    </row>
    <row r="18" spans="1:36" ht="22.5">
      <c r="A18" s="1236">
        <v>1</v>
      </c>
      <c r="B18" s="921"/>
      <c r="C18" s="921"/>
      <c r="D18" s="921"/>
      <c r="E18" s="922"/>
      <c r="F18" s="923"/>
      <c r="G18" s="921"/>
      <c r="H18" s="921"/>
      <c r="I18" s="924"/>
      <c r="J18" s="919"/>
      <c r="K18" s="928">
        <v>1</v>
      </c>
      <c r="L18" s="595">
        <f>mergeValue(A18)</f>
        <v>1</v>
      </c>
      <c r="M18" s="643" t="s">
        <v>20</v>
      </c>
      <c r="N18" s="582"/>
      <c r="O18" s="1248"/>
      <c r="P18" s="1248"/>
      <c r="Q18" s="1248"/>
      <c r="R18" s="1248"/>
      <c r="S18" s="1248"/>
      <c r="T18" s="1248"/>
      <c r="U18" s="1248"/>
      <c r="V18" s="1248"/>
      <c r="W18" s="632" t="s">
        <v>658</v>
      </c>
    </row>
    <row r="19" spans="1:36" ht="22.5">
      <c r="A19" s="1236"/>
      <c r="B19" s="1236">
        <v>1</v>
      </c>
      <c r="C19" s="921"/>
      <c r="D19" s="921"/>
      <c r="E19" s="923"/>
      <c r="F19" s="923"/>
      <c r="G19" s="921"/>
      <c r="H19" s="921"/>
      <c r="I19" s="918"/>
      <c r="J19" s="917"/>
      <c r="K19" s="928">
        <v>1</v>
      </c>
      <c r="L19" s="595" t="str">
        <f>mergeValue(A19) &amp;"."&amp; mergeValue(B19)</f>
        <v>1.1</v>
      </c>
      <c r="M19" s="548" t="s">
        <v>16</v>
      </c>
      <c r="N19" s="582"/>
      <c r="O19" s="1248"/>
      <c r="P19" s="1248"/>
      <c r="Q19" s="1248"/>
      <c r="R19" s="1248"/>
      <c r="S19" s="1248"/>
      <c r="T19" s="1248"/>
      <c r="U19" s="1248"/>
      <c r="V19" s="1248"/>
      <c r="W19" s="632" t="s">
        <v>477</v>
      </c>
    </row>
    <row r="20" spans="1:36" ht="22.5">
      <c r="A20" s="1236"/>
      <c r="B20" s="1236"/>
      <c r="C20" s="1236">
        <v>1</v>
      </c>
      <c r="D20" s="921"/>
      <c r="E20" s="923"/>
      <c r="F20" s="923"/>
      <c r="G20" s="921"/>
      <c r="H20" s="921"/>
      <c r="I20" s="925"/>
      <c r="J20" s="917"/>
      <c r="K20" s="928">
        <v>1</v>
      </c>
      <c r="L20" s="595" t="str">
        <f>mergeValue(A20) &amp;"."&amp; mergeValue(B20)&amp;"."&amp; mergeValue(C20)</f>
        <v>1.1.1</v>
      </c>
      <c r="M20" s="549" t="s">
        <v>7</v>
      </c>
      <c r="N20" s="582"/>
      <c r="O20" s="1248"/>
      <c r="P20" s="1248"/>
      <c r="Q20" s="1248"/>
      <c r="R20" s="1248"/>
      <c r="S20" s="1248"/>
      <c r="T20" s="1248"/>
      <c r="U20" s="1248"/>
      <c r="V20" s="1248"/>
      <c r="W20" s="632" t="s">
        <v>633</v>
      </c>
    </row>
    <row r="21" spans="1:36" ht="22.5">
      <c r="A21" s="1236"/>
      <c r="B21" s="1236"/>
      <c r="C21" s="1236"/>
      <c r="D21" s="1236">
        <v>1</v>
      </c>
      <c r="E21" s="923"/>
      <c r="F21" s="923"/>
      <c r="G21" s="921"/>
      <c r="H21" s="921"/>
      <c r="I21" s="1236">
        <v>1</v>
      </c>
      <c r="J21" s="917"/>
      <c r="K21" s="928">
        <v>1</v>
      </c>
      <c r="L21" s="595" t="str">
        <f>mergeValue(A21) &amp;"."&amp; mergeValue(B21)&amp;"."&amp; mergeValue(C21)&amp;"."&amp; mergeValue(D21)</f>
        <v>1.1.1.1</v>
      </c>
      <c r="M21" s="550" t="s">
        <v>22</v>
      </c>
      <c r="N21" s="582"/>
      <c r="O21" s="1248"/>
      <c r="P21" s="1248"/>
      <c r="Q21" s="1248"/>
      <c r="R21" s="1248"/>
      <c r="S21" s="1248"/>
      <c r="T21" s="1248"/>
      <c r="U21" s="1248"/>
      <c r="V21" s="1248"/>
      <c r="W21" s="632" t="s">
        <v>634</v>
      </c>
    </row>
    <row r="22" spans="1:36" ht="11.25" hidden="1" customHeight="1">
      <c r="A22" s="1236"/>
      <c r="B22" s="1236"/>
      <c r="C22" s="1236"/>
      <c r="D22" s="1236"/>
      <c r="E22" s="1236">
        <v>1</v>
      </c>
      <c r="F22" s="923"/>
      <c r="G22" s="921"/>
      <c r="H22" s="921"/>
      <c r="I22" s="1236"/>
      <c r="J22" s="923"/>
      <c r="K22" s="928">
        <v>1</v>
      </c>
      <c r="L22" s="595"/>
      <c r="M22" s="556"/>
      <c r="N22" s="583"/>
      <c r="O22" s="633"/>
      <c r="P22" s="633"/>
      <c r="Q22" s="633"/>
      <c r="R22" s="633"/>
      <c r="S22" s="633"/>
      <c r="T22" s="633"/>
      <c r="U22" s="595"/>
      <c r="V22" s="509"/>
      <c r="W22" s="561"/>
    </row>
    <row r="23" spans="1:36" ht="90">
      <c r="A23" s="1236"/>
      <c r="B23" s="1236"/>
      <c r="C23" s="1236"/>
      <c r="D23" s="1236"/>
      <c r="E23" s="1236"/>
      <c r="F23" s="1236">
        <v>1</v>
      </c>
      <c r="G23" s="921"/>
      <c r="H23" s="921"/>
      <c r="I23" s="1236"/>
      <c r="J23" s="1256"/>
      <c r="K23" s="928">
        <v>1</v>
      </c>
      <c r="L23" s="595" t="str">
        <f>mergeValue(A23) &amp;"."&amp; mergeValue(B23)&amp;"."&amp; mergeValue(C23)&amp;"."&amp; mergeValue(D23)&amp;"."&amp;  mergeValue(F23)</f>
        <v>1.1.1.1.1</v>
      </c>
      <c r="M23" s="556" t="s">
        <v>10</v>
      </c>
      <c r="N23" s="583"/>
      <c r="O23" s="1238"/>
      <c r="P23" s="1238"/>
      <c r="Q23" s="1238"/>
      <c r="R23" s="1238"/>
      <c r="S23" s="1238"/>
      <c r="T23" s="1238"/>
      <c r="U23" s="1238"/>
      <c r="V23" s="1238"/>
      <c r="W23" s="632" t="s">
        <v>635</v>
      </c>
      <c r="Y23" s="591" t="str">
        <f>strCheckUnique(Z23:Z26)</f>
        <v/>
      </c>
      <c r="AA23" s="591"/>
    </row>
    <row r="24" spans="1:36" ht="189" customHeight="1">
      <c r="A24" s="1236"/>
      <c r="B24" s="1236"/>
      <c r="C24" s="1236"/>
      <c r="D24" s="1236"/>
      <c r="E24" s="1236"/>
      <c r="F24" s="1236"/>
      <c r="G24" s="921">
        <v>1</v>
      </c>
      <c r="H24" s="921"/>
      <c r="I24" s="1236"/>
      <c r="J24" s="1256"/>
      <c r="K24" s="920"/>
      <c r="L24" s="595" t="str">
        <f>mergeValue(A24) &amp;"."&amp; mergeValue(B24)&amp;"."&amp; mergeValue(C24)&amp;"."&amp; mergeValue(D24)&amp;"."&amp;  mergeValue(F24)&amp;"."&amp;  mergeValue(G24)</f>
        <v>1.1.1.1.1.1</v>
      </c>
      <c r="M24" s="1071"/>
      <c r="N24" s="588"/>
      <c r="O24" s="564"/>
      <c r="P24" s="564"/>
      <c r="Q24" s="564"/>
      <c r="R24" s="1246"/>
      <c r="S24" s="1232" t="s">
        <v>84</v>
      </c>
      <c r="T24" s="1246"/>
      <c r="U24" s="1232" t="s">
        <v>85</v>
      </c>
      <c r="V24" s="539"/>
      <c r="W24" s="1207" t="s">
        <v>659</v>
      </c>
      <c r="X24" s="587" t="str">
        <f>strCheckDate(O25:V25)</f>
        <v/>
      </c>
      <c r="Y24" s="591"/>
      <c r="Z24" s="591" t="str">
        <f>IF(M24="","",M24 )</f>
        <v/>
      </c>
      <c r="AA24" s="591"/>
      <c r="AB24" s="591"/>
      <c r="AC24" s="591"/>
    </row>
    <row r="25" spans="1:36" ht="11.25" hidden="1" customHeight="1">
      <c r="A25" s="1236"/>
      <c r="B25" s="1236"/>
      <c r="C25" s="1236"/>
      <c r="D25" s="1236"/>
      <c r="E25" s="1236"/>
      <c r="F25" s="1236"/>
      <c r="G25" s="921"/>
      <c r="H25" s="921"/>
      <c r="I25" s="1236"/>
      <c r="J25" s="1256"/>
      <c r="K25" s="928">
        <v>1</v>
      </c>
      <c r="L25" s="602"/>
      <c r="M25" s="648"/>
      <c r="N25" s="588"/>
      <c r="O25" s="564"/>
      <c r="P25" s="564"/>
      <c r="Q25" s="586" t="str">
        <f>R24 &amp; "-" &amp; T24</f>
        <v>-</v>
      </c>
      <c r="R25" s="1246"/>
      <c r="S25" s="1232"/>
      <c r="T25" s="1246"/>
      <c r="U25" s="1232"/>
      <c r="V25" s="539"/>
      <c r="W25" s="1208"/>
      <c r="Y25" s="591"/>
      <c r="Z25" s="591"/>
      <c r="AA25" s="591"/>
      <c r="AB25" s="591"/>
      <c r="AC25" s="591"/>
    </row>
    <row r="26" spans="1:36" s="524" customFormat="1" ht="15" customHeight="1">
      <c r="A26" s="1236"/>
      <c r="B26" s="1236"/>
      <c r="C26" s="1236"/>
      <c r="D26" s="1236"/>
      <c r="E26" s="1236"/>
      <c r="F26" s="1236"/>
      <c r="G26" s="921"/>
      <c r="H26" s="921"/>
      <c r="I26" s="1236"/>
      <c r="J26" s="1256"/>
      <c r="K26" s="928">
        <v>1</v>
      </c>
      <c r="L26" s="540"/>
      <c r="M26" s="558" t="s">
        <v>25</v>
      </c>
      <c r="N26" s="553"/>
      <c r="O26" s="547"/>
      <c r="P26" s="547"/>
      <c r="Q26" s="547"/>
      <c r="R26" s="575"/>
      <c r="S26" s="566"/>
      <c r="T26" s="565"/>
      <c r="U26" s="553"/>
      <c r="V26" s="562"/>
      <c r="W26" s="1209"/>
      <c r="X26" s="589"/>
      <c r="Y26" s="589"/>
      <c r="Z26" s="589"/>
      <c r="AA26" s="589"/>
      <c r="AB26" s="589"/>
      <c r="AC26" s="589"/>
      <c r="AD26" s="589"/>
      <c r="AE26" s="589"/>
      <c r="AF26" s="589"/>
      <c r="AG26" s="589"/>
      <c r="AH26" s="589"/>
      <c r="AI26" s="589"/>
    </row>
    <row r="27" spans="1:36" s="524" customFormat="1" ht="15" customHeight="1">
      <c r="A27" s="1236"/>
      <c r="B27" s="1236"/>
      <c r="C27" s="1236"/>
      <c r="D27" s="1236"/>
      <c r="E27" s="1236"/>
      <c r="F27" s="923"/>
      <c r="G27" s="923"/>
      <c r="H27" s="921"/>
      <c r="I27" s="1236"/>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6"/>
      <c r="B28" s="1236"/>
      <c r="C28" s="1236"/>
      <c r="D28" s="1236"/>
      <c r="E28" s="923"/>
      <c r="F28" s="923"/>
      <c r="G28" s="923"/>
      <c r="H28" s="921"/>
      <c r="I28" s="1236"/>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6"/>
      <c r="B29" s="1236"/>
      <c r="C29" s="1236"/>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6"/>
      <c r="B30" s="1236"/>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6"/>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200" t="s">
        <v>660</v>
      </c>
      <c r="N34" s="1200"/>
      <c r="O34" s="1200"/>
      <c r="P34" s="1200"/>
      <c r="Q34" s="1200"/>
      <c r="R34" s="1200"/>
      <c r="S34" s="1200"/>
      <c r="T34" s="1200"/>
      <c r="U34" s="1200"/>
      <c r="V34" s="1200"/>
      <c r="W34" s="1200"/>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201" t="s">
        <v>491</v>
      </c>
      <c r="G2" s="1202"/>
      <c r="H2" s="1203"/>
      <c r="I2" s="642"/>
    </row>
    <row r="3" spans="1:20" ht="3" customHeight="1"/>
    <row r="4" spans="1:20" s="572" customFormat="1" ht="11.25">
      <c r="A4" s="592"/>
      <c r="B4" s="592"/>
      <c r="C4" s="592"/>
      <c r="D4" s="592"/>
      <c r="F4" s="1160" t="s">
        <v>454</v>
      </c>
      <c r="G4" s="1160"/>
      <c r="H4" s="1160"/>
      <c r="I4" s="1204"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4"/>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3.12.2020</v>
      </c>
      <c r="I7" s="583" t="s">
        <v>493</v>
      </c>
      <c r="J7" s="617"/>
      <c r="K7" s="592"/>
      <c r="L7" s="592"/>
      <c r="M7" s="592"/>
      <c r="N7" s="592"/>
      <c r="O7" s="592"/>
      <c r="P7" s="592"/>
      <c r="Q7" s="592"/>
      <c r="R7" s="592"/>
      <c r="S7" s="592"/>
      <c r="T7" s="592"/>
    </row>
    <row r="8" spans="1:20" s="572" customFormat="1" ht="45">
      <c r="A8" s="1205">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5"/>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5"/>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5"/>
      <c r="B11" s="1205">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5"/>
      <c r="B12" s="1205"/>
      <c r="C12" s="1205">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5"/>
      <c r="B13" s="1205"/>
      <c r="C13" s="1205"/>
      <c r="D13" s="625">
        <v>1</v>
      </c>
      <c r="F13" s="618" t="str">
        <f>"4."&amp;mergeValue(A13) &amp;"."&amp;mergeValue(B13)&amp;"."&amp;mergeValue(C13)&amp;"."&amp;mergeValue(D13)</f>
        <v>4.1.1.1.1</v>
      </c>
      <c r="G13" s="635" t="s">
        <v>498</v>
      </c>
      <c r="H13" s="606"/>
      <c r="I13" s="1206" t="s">
        <v>591</v>
      </c>
      <c r="J13" s="617"/>
      <c r="K13" s="592"/>
      <c r="L13" s="592"/>
      <c r="M13" s="592"/>
      <c r="N13" s="592"/>
      <c r="O13" s="592"/>
      <c r="P13" s="592"/>
      <c r="Q13" s="592"/>
      <c r="R13" s="592"/>
      <c r="S13" s="592"/>
      <c r="T13" s="592"/>
    </row>
    <row r="14" spans="1:20" s="572" customFormat="1" ht="18.75">
      <c r="A14" s="1205"/>
      <c r="B14" s="1205"/>
      <c r="C14" s="1205"/>
      <c r="D14" s="625"/>
      <c r="F14" s="621"/>
      <c r="G14" s="552" t="s">
        <v>4</v>
      </c>
      <c r="H14" s="626"/>
      <c r="I14" s="1206"/>
      <c r="J14" s="617"/>
      <c r="K14" s="592"/>
      <c r="L14" s="592"/>
      <c r="M14" s="592"/>
      <c r="N14" s="592"/>
      <c r="O14" s="592"/>
      <c r="P14" s="592"/>
      <c r="Q14" s="592"/>
      <c r="R14" s="592"/>
      <c r="S14" s="592"/>
      <c r="T14" s="592"/>
    </row>
    <row r="15" spans="1:20" s="572" customFormat="1" ht="18.75">
      <c r="A15" s="1205"/>
      <c r="B15" s="1205"/>
      <c r="C15" s="625"/>
      <c r="D15" s="625"/>
      <c r="F15" s="636"/>
      <c r="G15" s="579" t="s">
        <v>403</v>
      </c>
      <c r="H15" s="637"/>
      <c r="I15" s="638"/>
      <c r="J15" s="617"/>
      <c r="K15" s="592"/>
      <c r="L15" s="592"/>
      <c r="M15" s="592"/>
      <c r="N15" s="592"/>
      <c r="O15" s="592"/>
      <c r="P15" s="592"/>
      <c r="Q15" s="592"/>
      <c r="R15" s="592"/>
      <c r="S15" s="592"/>
      <c r="T15" s="592"/>
    </row>
    <row r="16" spans="1:20" s="572" customFormat="1" ht="18.75">
      <c r="A16" s="1205"/>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0" t="s">
        <v>593</v>
      </c>
      <c r="H19" s="1200"/>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33" t="s">
        <v>657</v>
      </c>
      <c r="M5" s="1233"/>
      <c r="N5" s="1233"/>
      <c r="O5" s="1233"/>
      <c r="P5" s="1233"/>
      <c r="Q5" s="1233"/>
      <c r="R5" s="1233"/>
      <c r="S5" s="1233"/>
      <c r="T5" s="1233"/>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51" t="str">
        <f>IF(NameOrPr_ch="",IF(NameOrPr="","",NameOrPr),NameOrPr_ch)</f>
        <v>Министерство тарифного регулирования и энергетики Челябинской области</v>
      </c>
      <c r="P7" s="1252"/>
      <c r="Q7" s="1252"/>
      <c r="R7" s="1252"/>
      <c r="S7" s="1252"/>
      <c r="T7" s="1253"/>
      <c r="U7" s="671"/>
      <c r="X7" s="587"/>
      <c r="Y7" s="587"/>
      <c r="Z7" s="587"/>
      <c r="AA7" s="587"/>
      <c r="AB7" s="587"/>
      <c r="AC7" s="587"/>
      <c r="AD7" s="587"/>
      <c r="AE7" s="587"/>
      <c r="AF7" s="587"/>
      <c r="AG7" s="587"/>
      <c r="AH7" s="587"/>
    </row>
    <row r="8" spans="7:34" s="493" customFormat="1" ht="18.75">
      <c r="G8" s="492"/>
      <c r="H8" s="492"/>
      <c r="L8" s="501"/>
      <c r="M8" s="619" t="s">
        <v>596</v>
      </c>
      <c r="N8" s="668"/>
      <c r="O8" s="1251" t="str">
        <f>IF(datePr_ch="",IF(datePr="","",datePr),datePr_ch)</f>
        <v>17.12.2020</v>
      </c>
      <c r="P8" s="1252"/>
      <c r="Q8" s="1252"/>
      <c r="R8" s="1252"/>
      <c r="S8" s="1252"/>
      <c r="T8" s="1253"/>
      <c r="U8" s="669"/>
      <c r="X8" s="507"/>
      <c r="Y8" s="507"/>
      <c r="Z8" s="507"/>
      <c r="AA8" s="507"/>
      <c r="AB8" s="507"/>
      <c r="AC8" s="507"/>
      <c r="AD8" s="507"/>
      <c r="AE8" s="507"/>
      <c r="AF8" s="507"/>
      <c r="AG8" s="507"/>
      <c r="AH8" s="507"/>
    </row>
    <row r="9" spans="7:34" s="493" customFormat="1" ht="18.75">
      <c r="G9" s="492"/>
      <c r="H9" s="492"/>
      <c r="L9" s="554"/>
      <c r="M9" s="619" t="s">
        <v>595</v>
      </c>
      <c r="N9" s="668"/>
      <c r="O9" s="1251" t="str">
        <f>IF(numberPr_ch="",IF(numberPr="","",numberPr),numberPr_ch)</f>
        <v>63/5</v>
      </c>
      <c r="P9" s="1252"/>
      <c r="Q9" s="1252"/>
      <c r="R9" s="1252"/>
      <c r="S9" s="1252"/>
      <c r="T9" s="1253"/>
      <c r="U9" s="669"/>
      <c r="X9" s="507"/>
      <c r="Y9" s="507"/>
      <c r="Z9" s="507"/>
      <c r="AA9" s="507"/>
      <c r="AB9" s="507"/>
      <c r="AC9" s="507"/>
      <c r="AD9" s="507"/>
      <c r="AE9" s="507"/>
      <c r="AF9" s="507"/>
      <c r="AG9" s="507"/>
      <c r="AH9" s="507"/>
    </row>
    <row r="10" spans="7:34" s="493" customFormat="1" ht="18.75">
      <c r="G10" s="492"/>
      <c r="H10" s="492"/>
      <c r="L10" s="554"/>
      <c r="M10" s="619" t="s">
        <v>501</v>
      </c>
      <c r="N10" s="668"/>
      <c r="O10" s="1251" t="str">
        <f>IF(IstPub_ch="",IF(IstPub="","",IstPub),IstPub_ch)</f>
        <v>Официальный сайт Министерства тарифного регулирования и энергетики Челябинской области</v>
      </c>
      <c r="P10" s="1252"/>
      <c r="Q10" s="1252"/>
      <c r="R10" s="1252"/>
      <c r="S10" s="1252"/>
      <c r="T10" s="1253"/>
      <c r="U10" s="669"/>
      <c r="X10" s="507"/>
      <c r="Y10" s="507"/>
      <c r="Z10" s="507"/>
      <c r="AA10" s="507"/>
      <c r="AB10" s="507"/>
      <c r="AC10" s="507"/>
      <c r="AD10" s="507"/>
      <c r="AE10" s="507"/>
      <c r="AF10" s="507"/>
      <c r="AG10" s="507"/>
      <c r="AH10" s="507"/>
    </row>
    <row r="11" spans="7:34" s="493" customFormat="1" ht="11.25" hidden="1">
      <c r="G11" s="492"/>
      <c r="H11" s="492"/>
      <c r="L11" s="1234"/>
      <c r="M11" s="1234"/>
      <c r="N11" s="490"/>
      <c r="O11" s="1257"/>
      <c r="P11" s="1257"/>
      <c r="Q11" s="1257"/>
      <c r="R11" s="1257"/>
      <c r="S11" s="1257"/>
      <c r="T11" s="1257"/>
      <c r="U11" s="505" t="s">
        <v>373</v>
      </c>
      <c r="X11" s="507"/>
      <c r="Y11" s="507"/>
      <c r="Z11" s="507"/>
      <c r="AA11" s="507"/>
      <c r="AB11" s="507"/>
      <c r="AC11" s="507"/>
      <c r="AD11" s="507"/>
      <c r="AE11" s="507"/>
      <c r="AF11" s="507"/>
      <c r="AG11" s="507"/>
      <c r="AH11" s="507"/>
    </row>
    <row r="12" spans="7:34">
      <c r="J12" s="483"/>
      <c r="K12" s="483"/>
      <c r="L12" s="479"/>
      <c r="M12" s="479"/>
      <c r="N12" s="479"/>
      <c r="O12" s="1255"/>
      <c r="P12" s="1255"/>
      <c r="Q12" s="1255"/>
      <c r="R12" s="1255"/>
      <c r="S12" s="1255"/>
      <c r="T12" s="1255"/>
      <c r="U12" s="1255"/>
    </row>
    <row r="13" spans="7:34">
      <c r="J13" s="483"/>
      <c r="K13" s="483"/>
      <c r="L13" s="1160" t="s">
        <v>454</v>
      </c>
      <c r="M13" s="1160"/>
      <c r="N13" s="1160"/>
      <c r="O13" s="1160"/>
      <c r="P13" s="1160"/>
      <c r="Q13" s="1160"/>
      <c r="R13" s="1160"/>
      <c r="S13" s="1160"/>
      <c r="T13" s="1160"/>
      <c r="U13" s="1160"/>
      <c r="V13" s="1160"/>
      <c r="W13" s="1160" t="s">
        <v>455</v>
      </c>
    </row>
    <row r="14" spans="7:34" ht="14.25" customHeight="1">
      <c r="J14" s="483"/>
      <c r="K14" s="483"/>
      <c r="L14" s="1217" t="s">
        <v>92</v>
      </c>
      <c r="M14" s="1217" t="s">
        <v>639</v>
      </c>
      <c r="N14" s="523"/>
      <c r="O14" s="1218" t="s">
        <v>641</v>
      </c>
      <c r="P14" s="1219"/>
      <c r="Q14" s="1219"/>
      <c r="R14" s="1219"/>
      <c r="S14" s="1219"/>
      <c r="T14" s="1220"/>
      <c r="U14" s="1228" t="s">
        <v>341</v>
      </c>
      <c r="V14" s="1214" t="s">
        <v>275</v>
      </c>
      <c r="W14" s="1160"/>
    </row>
    <row r="15" spans="7:34" s="525" customFormat="1" ht="14.25" customHeight="1">
      <c r="G15" s="533"/>
      <c r="H15" s="533"/>
      <c r="I15" s="533"/>
      <c r="J15" s="531"/>
      <c r="K15" s="531"/>
      <c r="L15" s="1217"/>
      <c r="M15" s="1217"/>
      <c r="N15" s="523"/>
      <c r="O15" s="1223" t="s">
        <v>605</v>
      </c>
      <c r="P15" s="1221" t="s">
        <v>271</v>
      </c>
      <c r="Q15" s="1222"/>
      <c r="R15" s="1226" t="s">
        <v>654</v>
      </c>
      <c r="S15" s="1226"/>
      <c r="T15" s="1227"/>
      <c r="U15" s="1229"/>
      <c r="V15" s="1215"/>
      <c r="W15" s="1160"/>
      <c r="X15" s="587"/>
      <c r="Y15" s="587"/>
      <c r="Z15" s="587"/>
      <c r="AA15" s="587"/>
      <c r="AB15" s="587"/>
      <c r="AC15" s="587"/>
      <c r="AD15" s="587"/>
      <c r="AE15" s="587"/>
      <c r="AF15" s="587"/>
      <c r="AG15" s="587"/>
      <c r="AH15" s="587"/>
    </row>
    <row r="16" spans="7:34" ht="33.75">
      <c r="J16" s="483"/>
      <c r="K16" s="483"/>
      <c r="L16" s="1217"/>
      <c r="M16" s="1217"/>
      <c r="N16" s="522"/>
      <c r="O16" s="1224"/>
      <c r="P16" s="537" t="s">
        <v>765</v>
      </c>
      <c r="Q16" s="537" t="s">
        <v>766</v>
      </c>
      <c r="R16" s="538" t="s">
        <v>274</v>
      </c>
      <c r="S16" s="1212" t="s">
        <v>273</v>
      </c>
      <c r="T16" s="1213"/>
      <c r="U16" s="1230"/>
      <c r="V16" s="1216"/>
      <c r="W16" s="1160"/>
    </row>
    <row r="17" spans="1:34">
      <c r="J17" s="483"/>
      <c r="K17" s="491">
        <v>1</v>
      </c>
      <c r="L17" s="480" t="s">
        <v>93</v>
      </c>
      <c r="M17" s="480" t="s">
        <v>49</v>
      </c>
      <c r="N17" s="498" t="s">
        <v>49</v>
      </c>
      <c r="O17" s="489">
        <f ca="1">OFFSET(O17,0,-1)+1</f>
        <v>3</v>
      </c>
      <c r="P17" s="489">
        <f ca="1">OFFSET(P17,0,-1)+1</f>
        <v>4</v>
      </c>
      <c r="Q17" s="489">
        <f ca="1">OFFSET(Q17,0,-1)+1</f>
        <v>5</v>
      </c>
      <c r="R17" s="489">
        <f ca="1">OFFSET(R17,0,-1)+1</f>
        <v>6</v>
      </c>
      <c r="S17" s="1235">
        <f ca="1">OFFSET(S17,0,-1)+1</f>
        <v>7</v>
      </c>
      <c r="T17" s="1235"/>
      <c r="U17" s="489">
        <f ca="1">OFFSET(U17,0,-2)+1</f>
        <v>8</v>
      </c>
      <c r="V17" s="497">
        <f ca="1">OFFSET(V17,0,-1)</f>
        <v>8</v>
      </c>
      <c r="W17" s="489">
        <f ca="1">OFFSET(W17,0,-1)+1</f>
        <v>9</v>
      </c>
    </row>
    <row r="18" spans="1:34" ht="22.5">
      <c r="A18" s="1236">
        <v>1</v>
      </c>
      <c r="B18" s="942"/>
      <c r="C18" s="942"/>
      <c r="D18" s="942"/>
      <c r="E18" s="943"/>
      <c r="F18" s="944"/>
      <c r="G18" s="944"/>
      <c r="H18" s="944"/>
      <c r="I18" s="945"/>
      <c r="J18" s="940"/>
      <c r="K18" s="947"/>
      <c r="L18" s="595">
        <f>mergeValue(A18)</f>
        <v>1</v>
      </c>
      <c r="M18" s="643" t="s">
        <v>20</v>
      </c>
      <c r="N18" s="582"/>
      <c r="O18" s="1248"/>
      <c r="P18" s="1248"/>
      <c r="Q18" s="1248"/>
      <c r="R18" s="1248"/>
      <c r="S18" s="1248"/>
      <c r="T18" s="1248"/>
      <c r="U18" s="1248"/>
      <c r="V18" s="1248"/>
      <c r="W18" s="632" t="s">
        <v>658</v>
      </c>
    </row>
    <row r="19" spans="1:34" ht="22.5">
      <c r="A19" s="1236"/>
      <c r="B19" s="1236">
        <v>1</v>
      </c>
      <c r="C19" s="942"/>
      <c r="D19" s="942"/>
      <c r="E19" s="944"/>
      <c r="F19" s="944"/>
      <c r="G19" s="944"/>
      <c r="H19" s="944"/>
      <c r="I19" s="939"/>
      <c r="J19" s="938"/>
      <c r="K19" s="941"/>
      <c r="L19" s="595" t="str">
        <f>mergeValue(A19) &amp;"."&amp; mergeValue(B19)</f>
        <v>1.1</v>
      </c>
      <c r="M19" s="548" t="s">
        <v>16</v>
      </c>
      <c r="N19" s="582"/>
      <c r="O19" s="1248"/>
      <c r="P19" s="1248"/>
      <c r="Q19" s="1248"/>
      <c r="R19" s="1248"/>
      <c r="S19" s="1248"/>
      <c r="T19" s="1248"/>
      <c r="U19" s="1248"/>
      <c r="V19" s="1248"/>
      <c r="W19" s="632" t="s">
        <v>477</v>
      </c>
    </row>
    <row r="20" spans="1:34" ht="22.5">
      <c r="A20" s="1236"/>
      <c r="B20" s="1236"/>
      <c r="C20" s="1236">
        <v>1</v>
      </c>
      <c r="D20" s="942"/>
      <c r="E20" s="944"/>
      <c r="F20" s="944"/>
      <c r="G20" s="944"/>
      <c r="H20" s="944"/>
      <c r="I20" s="946"/>
      <c r="J20" s="938"/>
      <c r="K20" s="941"/>
      <c r="L20" s="595" t="str">
        <f>mergeValue(A20) &amp;"."&amp; mergeValue(B20)&amp;"."&amp; mergeValue(C20)</f>
        <v>1.1.1</v>
      </c>
      <c r="M20" s="549" t="s">
        <v>7</v>
      </c>
      <c r="N20" s="582"/>
      <c r="O20" s="1248"/>
      <c r="P20" s="1248"/>
      <c r="Q20" s="1248"/>
      <c r="R20" s="1248"/>
      <c r="S20" s="1248"/>
      <c r="T20" s="1248"/>
      <c r="U20" s="1248"/>
      <c r="V20" s="1248"/>
      <c r="W20" s="632" t="s">
        <v>633</v>
      </c>
    </row>
    <row r="21" spans="1:34" ht="22.5">
      <c r="A21" s="1236"/>
      <c r="B21" s="1236"/>
      <c r="C21" s="1236"/>
      <c r="D21" s="1236">
        <v>1</v>
      </c>
      <c r="E21" s="944"/>
      <c r="F21" s="944"/>
      <c r="G21" s="944"/>
      <c r="H21" s="944"/>
      <c r="I21" s="946"/>
      <c r="J21" s="938"/>
      <c r="K21" s="941"/>
      <c r="L21" s="595" t="str">
        <f>mergeValue(A21) &amp;"."&amp; mergeValue(B21)&amp;"."&amp; mergeValue(C21)&amp;"."&amp; mergeValue(D21)</f>
        <v>1.1.1.1</v>
      </c>
      <c r="M21" s="550" t="s">
        <v>22</v>
      </c>
      <c r="N21" s="582"/>
      <c r="O21" s="1248"/>
      <c r="P21" s="1248"/>
      <c r="Q21" s="1248"/>
      <c r="R21" s="1248"/>
      <c r="S21" s="1248"/>
      <c r="T21" s="1248"/>
      <c r="U21" s="1248"/>
      <c r="V21" s="1248"/>
      <c r="W21" s="632" t="s">
        <v>634</v>
      </c>
    </row>
    <row r="22" spans="1:34" ht="11.25" hidden="1" customHeight="1">
      <c r="A22" s="1236"/>
      <c r="B22" s="1236"/>
      <c r="C22" s="1236"/>
      <c r="D22" s="1236"/>
      <c r="E22" s="1236">
        <v>1</v>
      </c>
      <c r="F22" s="944"/>
      <c r="G22" s="944"/>
      <c r="H22" s="942">
        <v>1</v>
      </c>
      <c r="I22" s="1236">
        <v>1</v>
      </c>
      <c r="J22" s="944"/>
      <c r="K22" s="949"/>
      <c r="L22" s="595"/>
      <c r="M22" s="556"/>
      <c r="N22" s="583"/>
      <c r="O22" s="633"/>
      <c r="P22" s="633"/>
      <c r="Q22" s="633"/>
      <c r="R22" s="633"/>
      <c r="S22" s="633"/>
      <c r="T22" s="633"/>
      <c r="U22" s="633"/>
      <c r="V22" s="510"/>
      <c r="W22" s="561"/>
    </row>
    <row r="23" spans="1:34" ht="90">
      <c r="A23" s="1236"/>
      <c r="B23" s="1236"/>
      <c r="C23" s="1236"/>
      <c r="D23" s="1236"/>
      <c r="E23" s="1236"/>
      <c r="F23" s="1236">
        <v>1</v>
      </c>
      <c r="G23" s="942"/>
      <c r="H23" s="942"/>
      <c r="I23" s="1236"/>
      <c r="J23" s="1236">
        <v>1</v>
      </c>
      <c r="K23" s="950"/>
      <c r="L23" s="595" t="str">
        <f>mergeValue(A23) &amp;"."&amp; mergeValue(B23)&amp;"."&amp; mergeValue(C23)&amp;"."&amp; mergeValue(D23)&amp;"."&amp;  mergeValue(F23)</f>
        <v>1.1.1.1.1</v>
      </c>
      <c r="M23" s="557" t="s">
        <v>10</v>
      </c>
      <c r="N23" s="583"/>
      <c r="O23" s="1238"/>
      <c r="P23" s="1238"/>
      <c r="Q23" s="1238"/>
      <c r="R23" s="1238"/>
      <c r="S23" s="1238"/>
      <c r="T23" s="1238"/>
      <c r="U23" s="1238"/>
      <c r="V23" s="1238"/>
      <c r="W23" s="632" t="s">
        <v>635</v>
      </c>
      <c r="Y23" s="506" t="str">
        <f>strCheckUnique(Z23:Z26)</f>
        <v/>
      </c>
      <c r="AA23" s="506"/>
    </row>
    <row r="24" spans="1:34" ht="189" customHeight="1">
      <c r="A24" s="1236"/>
      <c r="B24" s="1236"/>
      <c r="C24" s="1236"/>
      <c r="D24" s="1236"/>
      <c r="E24" s="1236"/>
      <c r="F24" s="1236"/>
      <c r="G24" s="942">
        <v>1</v>
      </c>
      <c r="H24" s="942"/>
      <c r="I24" s="1236"/>
      <c r="J24" s="1236"/>
      <c r="K24" s="950">
        <v>1</v>
      </c>
      <c r="L24" s="595" t="str">
        <f>mergeValue(A24) &amp;"."&amp; mergeValue(B24)&amp;"."&amp; mergeValue(C24)&amp;"."&amp; mergeValue(D24)&amp;"."&amp; mergeValue(F24)&amp;"."&amp; mergeValue(G24)</f>
        <v>1.1.1.1.1.1</v>
      </c>
      <c r="M24" s="1071"/>
      <c r="N24" s="588"/>
      <c r="O24" s="564"/>
      <c r="P24" s="564"/>
      <c r="Q24" s="1096"/>
      <c r="R24" s="1246"/>
      <c r="S24" s="1232" t="s">
        <v>84</v>
      </c>
      <c r="T24" s="1246"/>
      <c r="U24" s="1232" t="s">
        <v>85</v>
      </c>
      <c r="V24" s="580"/>
      <c r="W24" s="1207" t="s">
        <v>659</v>
      </c>
      <c r="X24" s="502" t="str">
        <f>strCheckDate(O25:V25)</f>
        <v/>
      </c>
      <c r="Y24" s="506"/>
      <c r="Z24" s="506" t="str">
        <f>IF(M24="","",M24 )</f>
        <v/>
      </c>
      <c r="AA24" s="506"/>
      <c r="AB24" s="506"/>
      <c r="AC24" s="506"/>
    </row>
    <row r="25" spans="1:34" ht="11.25" hidden="1">
      <c r="A25" s="1236"/>
      <c r="B25" s="1236"/>
      <c r="C25" s="1236"/>
      <c r="D25" s="1236"/>
      <c r="E25" s="1236"/>
      <c r="F25" s="1236"/>
      <c r="G25" s="942"/>
      <c r="H25" s="942"/>
      <c r="I25" s="1236"/>
      <c r="J25" s="1236"/>
      <c r="K25" s="950"/>
      <c r="L25" s="602"/>
      <c r="M25" s="648"/>
      <c r="N25" s="588"/>
      <c r="O25" s="564"/>
      <c r="P25" s="564"/>
      <c r="Q25" s="586" t="str">
        <f>R24 &amp; "-" &amp; T24</f>
        <v>-</v>
      </c>
      <c r="R25" s="1231"/>
      <c r="S25" s="1232"/>
      <c r="T25" s="1231"/>
      <c r="U25" s="1232"/>
      <c r="V25" s="580"/>
      <c r="W25" s="1208"/>
    </row>
    <row r="26" spans="1:34" s="477" customFormat="1" ht="15" customHeight="1">
      <c r="A26" s="1236"/>
      <c r="B26" s="1236"/>
      <c r="C26" s="1236"/>
      <c r="D26" s="1236"/>
      <c r="E26" s="1236"/>
      <c r="F26" s="1236"/>
      <c r="G26" s="944"/>
      <c r="H26" s="942"/>
      <c r="I26" s="1236"/>
      <c r="J26" s="1236"/>
      <c r="K26" s="949"/>
      <c r="L26" s="540"/>
      <c r="M26" s="558" t="s">
        <v>25</v>
      </c>
      <c r="N26" s="553"/>
      <c r="O26" s="547"/>
      <c r="P26" s="547"/>
      <c r="Q26" s="547"/>
      <c r="R26" s="575"/>
      <c r="S26" s="566"/>
      <c r="T26" s="565"/>
      <c r="U26" s="553"/>
      <c r="V26" s="562"/>
      <c r="W26" s="1209"/>
      <c r="X26" s="503"/>
      <c r="Y26" s="503"/>
      <c r="Z26" s="503"/>
      <c r="AA26" s="503"/>
      <c r="AB26" s="503"/>
      <c r="AC26" s="503"/>
      <c r="AD26" s="503"/>
      <c r="AE26" s="503"/>
      <c r="AF26" s="503"/>
      <c r="AG26" s="503"/>
      <c r="AH26" s="503"/>
    </row>
    <row r="27" spans="1:34" s="477" customFormat="1" ht="15" customHeight="1">
      <c r="A27" s="1236"/>
      <c r="B27" s="1236"/>
      <c r="C27" s="1236"/>
      <c r="D27" s="1236"/>
      <c r="E27" s="1236"/>
      <c r="F27" s="944"/>
      <c r="G27" s="944"/>
      <c r="H27" s="942"/>
      <c r="I27" s="1236"/>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36"/>
      <c r="B28" s="1236"/>
      <c r="C28" s="1236"/>
      <c r="D28" s="1236"/>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36"/>
      <c r="B29" s="1236"/>
      <c r="C29" s="1236"/>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36"/>
      <c r="B30" s="1236"/>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36"/>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200" t="s">
        <v>660</v>
      </c>
      <c r="N34" s="1200"/>
      <c r="O34" s="1200"/>
      <c r="P34" s="1200"/>
      <c r="Q34" s="1200"/>
      <c r="R34" s="1200"/>
      <c r="S34" s="1200"/>
      <c r="T34" s="1200"/>
      <c r="U34" s="1200"/>
      <c r="V34" s="1200"/>
      <c r="W34" s="1200"/>
    </row>
  </sheetData>
  <sheetProtection password="FA9C" sheet="1" objects="1" scenarios="1" formatColumns="0" formatRows="0"/>
  <dataConsolidate leftLabels="1"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201" t="s">
        <v>491</v>
      </c>
      <c r="G2" s="1202"/>
      <c r="H2" s="1203"/>
      <c r="I2" s="642"/>
    </row>
    <row r="3" spans="1:20" ht="3" customHeight="1"/>
    <row r="4" spans="1:20" s="572" customFormat="1" ht="11.25">
      <c r="A4" s="592"/>
      <c r="B4" s="592"/>
      <c r="C4" s="592"/>
      <c r="D4" s="592"/>
      <c r="F4" s="1160" t="s">
        <v>454</v>
      </c>
      <c r="G4" s="1160"/>
      <c r="H4" s="1160"/>
      <c r="I4" s="1204"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4"/>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3.12.2020</v>
      </c>
      <c r="I7" s="583" t="s">
        <v>493</v>
      </c>
      <c r="J7" s="617"/>
      <c r="K7" s="592"/>
      <c r="L7" s="592"/>
      <c r="M7" s="592"/>
      <c r="N7" s="592"/>
      <c r="O7" s="592"/>
      <c r="P7" s="592"/>
      <c r="Q7" s="592"/>
      <c r="R7" s="592"/>
      <c r="S7" s="592"/>
      <c r="T7" s="592"/>
    </row>
    <row r="8" spans="1:20" s="572" customFormat="1" ht="45">
      <c r="A8" s="1205">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5"/>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5"/>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5"/>
      <c r="B11" s="1205">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5"/>
      <c r="B12" s="1205"/>
      <c r="C12" s="1205">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5"/>
      <c r="B13" s="1205"/>
      <c r="C13" s="1205"/>
      <c r="D13" s="625">
        <v>1</v>
      </c>
      <c r="F13" s="618" t="str">
        <f>"4."&amp;mergeValue(A13) &amp;"."&amp;mergeValue(B13)&amp;"."&amp;mergeValue(C13)&amp;"."&amp;mergeValue(D13)</f>
        <v>4.1.1.1.1</v>
      </c>
      <c r="G13" s="635" t="s">
        <v>498</v>
      </c>
      <c r="H13" s="606"/>
      <c r="I13" s="1206" t="s">
        <v>591</v>
      </c>
      <c r="J13" s="617"/>
      <c r="K13" s="592"/>
      <c r="L13" s="592"/>
      <c r="M13" s="592"/>
      <c r="N13" s="592"/>
      <c r="O13" s="592"/>
      <c r="P13" s="592"/>
      <c r="Q13" s="592"/>
      <c r="R13" s="592"/>
      <c r="S13" s="592"/>
      <c r="T13" s="592"/>
    </row>
    <row r="14" spans="1:20" s="572" customFormat="1" ht="18.75">
      <c r="A14" s="1205"/>
      <c r="B14" s="1205"/>
      <c r="C14" s="1205"/>
      <c r="D14" s="625"/>
      <c r="F14" s="621"/>
      <c r="G14" s="552" t="s">
        <v>4</v>
      </c>
      <c r="H14" s="626"/>
      <c r="I14" s="1206"/>
      <c r="J14" s="617"/>
      <c r="K14" s="592"/>
      <c r="L14" s="592"/>
      <c r="M14" s="592"/>
      <c r="N14" s="592"/>
      <c r="O14" s="592"/>
      <c r="P14" s="592"/>
      <c r="Q14" s="592"/>
      <c r="R14" s="592"/>
      <c r="S14" s="592"/>
      <c r="T14" s="592"/>
    </row>
    <row r="15" spans="1:20" s="572" customFormat="1" ht="18.75">
      <c r="A15" s="1205"/>
      <c r="B15" s="1205"/>
      <c r="C15" s="625"/>
      <c r="D15" s="625"/>
      <c r="F15" s="636"/>
      <c r="G15" s="579" t="s">
        <v>403</v>
      </c>
      <c r="H15" s="637"/>
      <c r="I15" s="638"/>
      <c r="J15" s="617"/>
      <c r="K15" s="592"/>
      <c r="L15" s="592"/>
      <c r="M15" s="592"/>
      <c r="N15" s="592"/>
      <c r="O15" s="592"/>
      <c r="P15" s="592"/>
      <c r="Q15" s="592"/>
      <c r="R15" s="592"/>
      <c r="S15" s="592"/>
      <c r="T15" s="592"/>
    </row>
    <row r="16" spans="1:20" s="572" customFormat="1" ht="18.75">
      <c r="A16" s="1205"/>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0" t="s">
        <v>593</v>
      </c>
      <c r="H19" s="1200"/>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33" t="s">
        <v>657</v>
      </c>
      <c r="M5" s="1233"/>
      <c r="N5" s="1233"/>
      <c r="O5" s="1233"/>
      <c r="P5" s="1233"/>
      <c r="Q5" s="1233"/>
      <c r="R5" s="1233"/>
      <c r="S5" s="1233"/>
      <c r="T5" s="1233"/>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51" t="str">
        <f>IF(NameOrPr_ch="",IF(NameOrPr="","",NameOrPr),NameOrPr_ch)</f>
        <v>Министерство тарифного регулирования и энергетики Челябинской области</v>
      </c>
      <c r="P7" s="1252"/>
      <c r="Q7" s="1252"/>
      <c r="R7" s="1252"/>
      <c r="S7" s="1252"/>
      <c r="T7" s="1253"/>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51" t="str">
        <f>IF(datePr_ch="",IF(datePr="","",datePr),datePr_ch)</f>
        <v>17.12.2020</v>
      </c>
      <c r="P8" s="1252"/>
      <c r="Q8" s="1252"/>
      <c r="R8" s="1252"/>
      <c r="S8" s="1252"/>
      <c r="T8" s="1253"/>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51" t="str">
        <f>IF(numberPr_ch="",IF(numberPr="","",numberPr),numberPr_ch)</f>
        <v>63/5</v>
      </c>
      <c r="P9" s="1252"/>
      <c r="Q9" s="1252"/>
      <c r="R9" s="1252"/>
      <c r="S9" s="1252"/>
      <c r="T9" s="1253"/>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51" t="str">
        <f>IF(IstPub_ch="",IF(IstPub="","",IstPub),IstPub_ch)</f>
        <v>Официальный сайт Министерства тарифного регулирования и энергетики Челябинской области</v>
      </c>
      <c r="P10" s="1252"/>
      <c r="Q10" s="1252"/>
      <c r="R10" s="1252"/>
      <c r="S10" s="1252"/>
      <c r="T10" s="1253"/>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5"/>
      <c r="P12" s="1255"/>
      <c r="Q12" s="1255"/>
      <c r="R12" s="1255"/>
      <c r="S12" s="1255"/>
      <c r="T12" s="1255"/>
      <c r="U12" s="1255"/>
    </row>
    <row r="13" spans="1:34">
      <c r="J13" s="483"/>
      <c r="K13" s="483"/>
      <c r="L13" s="1160" t="s">
        <v>454</v>
      </c>
      <c r="M13" s="1160"/>
      <c r="N13" s="1160"/>
      <c r="O13" s="1160"/>
      <c r="P13" s="1160"/>
      <c r="Q13" s="1160"/>
      <c r="R13" s="1160"/>
      <c r="S13" s="1160"/>
      <c r="T13" s="1160"/>
      <c r="U13" s="1160"/>
      <c r="V13" s="1160"/>
      <c r="W13" s="1160" t="s">
        <v>455</v>
      </c>
    </row>
    <row r="14" spans="1:34" ht="14.25" customHeight="1">
      <c r="J14" s="483"/>
      <c r="K14" s="483"/>
      <c r="L14" s="1217" t="s">
        <v>92</v>
      </c>
      <c r="M14" s="1217" t="s">
        <v>639</v>
      </c>
      <c r="N14" s="523"/>
      <c r="O14" s="1218" t="s">
        <v>641</v>
      </c>
      <c r="P14" s="1219"/>
      <c r="Q14" s="1219"/>
      <c r="R14" s="1219"/>
      <c r="S14" s="1219"/>
      <c r="T14" s="1220"/>
      <c r="U14" s="1228" t="s">
        <v>341</v>
      </c>
      <c r="V14" s="1214" t="s">
        <v>275</v>
      </c>
      <c r="W14" s="1160"/>
    </row>
    <row r="15" spans="1:34" s="525" customFormat="1" ht="14.25" customHeight="1">
      <c r="A15" s="587"/>
      <c r="B15" s="587"/>
      <c r="C15" s="587"/>
      <c r="D15" s="587"/>
      <c r="E15" s="587"/>
      <c r="F15" s="587"/>
      <c r="G15" s="593"/>
      <c r="H15" s="593"/>
      <c r="I15" s="533"/>
      <c r="J15" s="531"/>
      <c r="K15" s="531"/>
      <c r="L15" s="1217"/>
      <c r="M15" s="1217"/>
      <c r="N15" s="523"/>
      <c r="O15" s="1223" t="s">
        <v>772</v>
      </c>
      <c r="P15" s="1221" t="s">
        <v>271</v>
      </c>
      <c r="Q15" s="1222"/>
      <c r="R15" s="1226" t="s">
        <v>654</v>
      </c>
      <c r="S15" s="1226"/>
      <c r="T15" s="1227"/>
      <c r="U15" s="1229"/>
      <c r="V15" s="1215"/>
      <c r="W15" s="1160"/>
      <c r="X15" s="587"/>
      <c r="Y15" s="587"/>
      <c r="Z15" s="587"/>
      <c r="AA15" s="587"/>
      <c r="AB15" s="587"/>
      <c r="AC15" s="587"/>
      <c r="AD15" s="587"/>
      <c r="AE15" s="587"/>
      <c r="AF15" s="587"/>
      <c r="AG15" s="587"/>
      <c r="AH15" s="587"/>
    </row>
    <row r="16" spans="1:34" ht="33.75">
      <c r="J16" s="483"/>
      <c r="K16" s="483"/>
      <c r="L16" s="1217"/>
      <c r="M16" s="1217"/>
      <c r="N16" s="522"/>
      <c r="O16" s="1224"/>
      <c r="P16" s="537" t="s">
        <v>765</v>
      </c>
      <c r="Q16" s="537" t="s">
        <v>766</v>
      </c>
      <c r="R16" s="538" t="s">
        <v>274</v>
      </c>
      <c r="S16" s="1212" t="s">
        <v>273</v>
      </c>
      <c r="T16" s="1213"/>
      <c r="U16" s="1230"/>
      <c r="V16" s="1216"/>
      <c r="W16" s="1160"/>
    </row>
    <row r="17" spans="1:35">
      <c r="J17" s="483"/>
      <c r="K17" s="491">
        <v>1</v>
      </c>
      <c r="L17" s="527" t="s">
        <v>93</v>
      </c>
      <c r="M17" s="527" t="s">
        <v>49</v>
      </c>
      <c r="N17" s="498" t="s">
        <v>49</v>
      </c>
      <c r="O17" s="489">
        <f ca="1">OFFSET(O17,0,-1)+1</f>
        <v>3</v>
      </c>
      <c r="P17" s="489">
        <f ca="1">OFFSET(P17,0,-1)+1</f>
        <v>4</v>
      </c>
      <c r="Q17" s="489">
        <f ca="1">OFFSET(Q17,0,-1)+1</f>
        <v>5</v>
      </c>
      <c r="R17" s="489">
        <f ca="1">OFFSET(R17,0,-1)+1</f>
        <v>6</v>
      </c>
      <c r="S17" s="1235">
        <f ca="1">OFFSET(S17,0,-1)+1</f>
        <v>7</v>
      </c>
      <c r="T17" s="1235"/>
      <c r="U17" s="489">
        <f ca="1">OFFSET(U17,0,-2)+1</f>
        <v>8</v>
      </c>
      <c r="V17" s="653">
        <f ca="1">OFFSET(V17,0,-1)</f>
        <v>8</v>
      </c>
      <c r="W17" s="489">
        <f ca="1">OFFSET(W17,0,-1)+1</f>
        <v>9</v>
      </c>
    </row>
    <row r="18" spans="1:35" ht="22.5">
      <c r="A18" s="1236">
        <v>1</v>
      </c>
      <c r="B18" s="960"/>
      <c r="C18" s="960"/>
      <c r="D18" s="960"/>
      <c r="E18" s="961"/>
      <c r="F18" s="962"/>
      <c r="G18" s="962"/>
      <c r="H18" s="962"/>
      <c r="I18" s="963"/>
      <c r="J18" s="958"/>
      <c r="K18" s="965"/>
      <c r="L18" s="595">
        <f>mergeValue(A18)</f>
        <v>1</v>
      </c>
      <c r="M18" s="643" t="s">
        <v>20</v>
      </c>
      <c r="N18" s="582"/>
      <c r="O18" s="1248"/>
      <c r="P18" s="1248"/>
      <c r="Q18" s="1248"/>
      <c r="R18" s="1248"/>
      <c r="S18" s="1248"/>
      <c r="T18" s="1248"/>
      <c r="U18" s="1248"/>
      <c r="V18" s="1248"/>
      <c r="W18" s="632" t="s">
        <v>658</v>
      </c>
    </row>
    <row r="19" spans="1:35" ht="22.5">
      <c r="A19" s="1236"/>
      <c r="B19" s="1236">
        <v>1</v>
      </c>
      <c r="C19" s="960"/>
      <c r="D19" s="960"/>
      <c r="E19" s="962"/>
      <c r="F19" s="962"/>
      <c r="G19" s="962"/>
      <c r="H19" s="962"/>
      <c r="I19" s="957"/>
      <c r="J19" s="956"/>
      <c r="K19" s="959"/>
      <c r="L19" s="595" t="str">
        <f>mergeValue(A19) &amp;"."&amp; mergeValue(B19)</f>
        <v>1.1</v>
      </c>
      <c r="M19" s="548" t="s">
        <v>16</v>
      </c>
      <c r="N19" s="582"/>
      <c r="O19" s="1248"/>
      <c r="P19" s="1248"/>
      <c r="Q19" s="1248"/>
      <c r="R19" s="1248"/>
      <c r="S19" s="1248"/>
      <c r="T19" s="1248"/>
      <c r="U19" s="1248"/>
      <c r="V19" s="1248"/>
      <c r="W19" s="632" t="s">
        <v>477</v>
      </c>
    </row>
    <row r="20" spans="1:35" ht="22.5">
      <c r="A20" s="1236"/>
      <c r="B20" s="1236"/>
      <c r="C20" s="1236">
        <v>1</v>
      </c>
      <c r="D20" s="960"/>
      <c r="E20" s="962"/>
      <c r="F20" s="962"/>
      <c r="G20" s="962"/>
      <c r="H20" s="962"/>
      <c r="I20" s="964"/>
      <c r="J20" s="956"/>
      <c r="K20" s="959"/>
      <c r="L20" s="595" t="str">
        <f>mergeValue(A20) &amp;"."&amp; mergeValue(B20)&amp;"."&amp; mergeValue(C20)</f>
        <v>1.1.1</v>
      </c>
      <c r="M20" s="549" t="s">
        <v>7</v>
      </c>
      <c r="N20" s="582"/>
      <c r="O20" s="1248"/>
      <c r="P20" s="1248"/>
      <c r="Q20" s="1248"/>
      <c r="R20" s="1248"/>
      <c r="S20" s="1248"/>
      <c r="T20" s="1248"/>
      <c r="U20" s="1248"/>
      <c r="V20" s="1248"/>
      <c r="W20" s="632" t="s">
        <v>633</v>
      </c>
    </row>
    <row r="21" spans="1:35" ht="22.5">
      <c r="A21" s="1236"/>
      <c r="B21" s="1236"/>
      <c r="C21" s="1236"/>
      <c r="D21" s="1236">
        <v>1</v>
      </c>
      <c r="E21" s="962"/>
      <c r="F21" s="962"/>
      <c r="G21" s="962"/>
      <c r="H21" s="962"/>
      <c r="I21" s="964"/>
      <c r="J21" s="956"/>
      <c r="K21" s="959"/>
      <c r="L21" s="595" t="str">
        <f>mergeValue(A21) &amp;"."&amp; mergeValue(B21)&amp;"."&amp; mergeValue(C21)&amp;"."&amp; mergeValue(D21)</f>
        <v>1.1.1.1</v>
      </c>
      <c r="M21" s="550" t="s">
        <v>22</v>
      </c>
      <c r="N21" s="582"/>
      <c r="O21" s="1248"/>
      <c r="P21" s="1248"/>
      <c r="Q21" s="1248"/>
      <c r="R21" s="1248"/>
      <c r="S21" s="1248"/>
      <c r="T21" s="1248"/>
      <c r="U21" s="1248"/>
      <c r="V21" s="1248"/>
      <c r="W21" s="632" t="s">
        <v>634</v>
      </c>
    </row>
    <row r="22" spans="1:35" ht="11.25" hidden="1" customHeight="1">
      <c r="A22" s="1236"/>
      <c r="B22" s="1236"/>
      <c r="C22" s="1236"/>
      <c r="D22" s="1236"/>
      <c r="E22" s="1236">
        <v>1</v>
      </c>
      <c r="F22" s="962"/>
      <c r="G22" s="962"/>
      <c r="H22" s="960">
        <v>1</v>
      </c>
      <c r="I22" s="1236">
        <v>1</v>
      </c>
      <c r="J22" s="962"/>
      <c r="K22" s="967"/>
      <c r="L22" s="595"/>
      <c r="M22" s="556"/>
      <c r="N22" s="583"/>
      <c r="O22" s="633"/>
      <c r="P22" s="633"/>
      <c r="Q22" s="633"/>
      <c r="R22" s="633"/>
      <c r="S22" s="633"/>
      <c r="T22" s="633"/>
      <c r="U22" s="633"/>
      <c r="V22" s="510"/>
      <c r="W22" s="561"/>
    </row>
    <row r="23" spans="1:35" ht="90">
      <c r="A23" s="1236"/>
      <c r="B23" s="1236"/>
      <c r="C23" s="1236"/>
      <c r="D23" s="1236"/>
      <c r="E23" s="1236"/>
      <c r="F23" s="1236">
        <v>1</v>
      </c>
      <c r="G23" s="960"/>
      <c r="H23" s="960"/>
      <c r="I23" s="1236"/>
      <c r="J23" s="1236">
        <v>1</v>
      </c>
      <c r="K23" s="968"/>
      <c r="L23" s="595" t="str">
        <f>mergeValue(A23) &amp;"."&amp; mergeValue(B23)&amp;"."&amp; mergeValue(C23)&amp;"."&amp; mergeValue(D23)&amp;"."&amp;  mergeValue(F23)</f>
        <v>1.1.1.1.1</v>
      </c>
      <c r="M23" s="557" t="s">
        <v>10</v>
      </c>
      <c r="N23" s="583"/>
      <c r="O23" s="1238"/>
      <c r="P23" s="1238"/>
      <c r="Q23" s="1238"/>
      <c r="R23" s="1238"/>
      <c r="S23" s="1238"/>
      <c r="T23" s="1238"/>
      <c r="U23" s="1238"/>
      <c r="V23" s="1238"/>
      <c r="W23" s="632" t="s">
        <v>635</v>
      </c>
      <c r="Y23" s="506" t="str">
        <f>strCheckUnique(Z23:Z26)</f>
        <v/>
      </c>
      <c r="AA23" s="506"/>
    </row>
    <row r="24" spans="1:35" ht="189" customHeight="1">
      <c r="A24" s="1236"/>
      <c r="B24" s="1236"/>
      <c r="C24" s="1236"/>
      <c r="D24" s="1236"/>
      <c r="E24" s="1236"/>
      <c r="F24" s="1236"/>
      <c r="G24" s="960">
        <v>1</v>
      </c>
      <c r="H24" s="960"/>
      <c r="I24" s="1236"/>
      <c r="J24" s="1236"/>
      <c r="K24" s="968">
        <v>1</v>
      </c>
      <c r="L24" s="595" t="str">
        <f>mergeValue(A24) &amp;"."&amp; mergeValue(B24)&amp;"."&amp; mergeValue(C24)&amp;"."&amp; mergeValue(D24)&amp;"."&amp; mergeValue(F24)&amp;"."&amp; mergeValue(G24)</f>
        <v>1.1.1.1.1.1</v>
      </c>
      <c r="M24" s="1071"/>
      <c r="N24" s="588"/>
      <c r="O24" s="564"/>
      <c r="P24" s="564"/>
      <c r="Q24" s="1096"/>
      <c r="R24" s="1246"/>
      <c r="S24" s="1232" t="s">
        <v>84</v>
      </c>
      <c r="T24" s="1246"/>
      <c r="U24" s="1232" t="s">
        <v>85</v>
      </c>
      <c r="V24" s="580"/>
      <c r="W24" s="1207" t="s">
        <v>659</v>
      </c>
      <c r="X24" s="502" t="str">
        <f>strCheckDate(O25:V25)</f>
        <v/>
      </c>
      <c r="Y24" s="506"/>
      <c r="Z24" s="506" t="str">
        <f>IF(M24="","",M24 )</f>
        <v/>
      </c>
      <c r="AA24" s="506"/>
      <c r="AB24" s="506"/>
      <c r="AC24" s="506"/>
    </row>
    <row r="25" spans="1:35" ht="11.25" hidden="1">
      <c r="A25" s="1236"/>
      <c r="B25" s="1236"/>
      <c r="C25" s="1236"/>
      <c r="D25" s="1236"/>
      <c r="E25" s="1236"/>
      <c r="F25" s="1236"/>
      <c r="G25" s="960"/>
      <c r="H25" s="960"/>
      <c r="I25" s="1236"/>
      <c r="J25" s="1236"/>
      <c r="K25" s="968"/>
      <c r="L25" s="602"/>
      <c r="M25" s="648"/>
      <c r="N25" s="588"/>
      <c r="O25" s="564"/>
      <c r="P25" s="564"/>
      <c r="Q25" s="586" t="str">
        <f>R24 &amp; "-" &amp; T24</f>
        <v>-</v>
      </c>
      <c r="R25" s="1231"/>
      <c r="S25" s="1232"/>
      <c r="T25" s="1231"/>
      <c r="U25" s="1232"/>
      <c r="V25" s="580"/>
      <c r="W25" s="1208"/>
    </row>
    <row r="26" spans="1:35" s="477" customFormat="1" ht="15" customHeight="1">
      <c r="A26" s="1236"/>
      <c r="B26" s="1236"/>
      <c r="C26" s="1236"/>
      <c r="D26" s="1236"/>
      <c r="E26" s="1236"/>
      <c r="F26" s="1236"/>
      <c r="G26" s="962"/>
      <c r="H26" s="960"/>
      <c r="I26" s="1236"/>
      <c r="J26" s="1236"/>
      <c r="K26" s="967"/>
      <c r="L26" s="540"/>
      <c r="M26" s="558" t="s">
        <v>25</v>
      </c>
      <c r="N26" s="553"/>
      <c r="O26" s="547"/>
      <c r="P26" s="547"/>
      <c r="Q26" s="547"/>
      <c r="R26" s="575"/>
      <c r="S26" s="566"/>
      <c r="T26" s="565"/>
      <c r="U26" s="553"/>
      <c r="V26" s="562"/>
      <c r="W26" s="1209"/>
      <c r="X26" s="503"/>
      <c r="Y26" s="503"/>
      <c r="Z26" s="503"/>
      <c r="AA26" s="503"/>
      <c r="AB26" s="503"/>
      <c r="AC26" s="503"/>
      <c r="AD26" s="503"/>
      <c r="AE26" s="503"/>
      <c r="AF26" s="503"/>
      <c r="AG26" s="503"/>
      <c r="AH26" s="503"/>
    </row>
    <row r="27" spans="1:35" s="477" customFormat="1" ht="15" customHeight="1">
      <c r="A27" s="1236"/>
      <c r="B27" s="1236"/>
      <c r="C27" s="1236"/>
      <c r="D27" s="1236"/>
      <c r="E27" s="1236"/>
      <c r="F27" s="962"/>
      <c r="G27" s="962"/>
      <c r="H27" s="960"/>
      <c r="I27" s="1236"/>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6"/>
      <c r="B28" s="1236"/>
      <c r="C28" s="1236"/>
      <c r="D28" s="1236"/>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6"/>
      <c r="B29" s="1236"/>
      <c r="C29" s="1236"/>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6"/>
      <c r="B30" s="1236"/>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6"/>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200" t="s">
        <v>660</v>
      </c>
      <c r="N34" s="1200"/>
      <c r="O34" s="1200"/>
      <c r="P34" s="1200"/>
      <c r="Q34" s="1200"/>
      <c r="R34" s="1200"/>
      <c r="S34" s="1200"/>
      <c r="T34" s="1200"/>
      <c r="U34" s="1200"/>
      <c r="V34" s="1200"/>
      <c r="W34" s="1200"/>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1" t="s">
        <v>491</v>
      </c>
      <c r="G2" s="1202"/>
      <c r="H2" s="1203"/>
      <c r="I2" s="436"/>
    </row>
    <row r="3" spans="1:20" ht="3" customHeight="1"/>
    <row r="4" spans="1:20" s="190" customFormat="1" ht="11.25">
      <c r="A4" s="214"/>
      <c r="B4" s="214"/>
      <c r="C4" s="214"/>
      <c r="D4" s="214"/>
      <c r="F4" s="1160" t="s">
        <v>454</v>
      </c>
      <c r="G4" s="1160"/>
      <c r="H4" s="1160"/>
      <c r="I4" s="1204"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3.12.2020</v>
      </c>
      <c r="I7" s="196" t="s">
        <v>493</v>
      </c>
      <c r="J7" s="334"/>
      <c r="K7" s="214"/>
      <c r="L7" s="214"/>
      <c r="M7" s="214"/>
      <c r="N7" s="214"/>
      <c r="O7" s="214"/>
      <c r="P7" s="214"/>
      <c r="Q7" s="214"/>
      <c r="R7" s="214"/>
      <c r="S7" s="214"/>
      <c r="T7" s="214"/>
    </row>
    <row r="8" spans="1:20" s="190" customFormat="1" ht="45">
      <c r="A8" s="1205">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5"/>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5"/>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5"/>
      <c r="B11" s="1205">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5"/>
      <c r="B12" s="1205"/>
      <c r="C12" s="1205">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5"/>
      <c r="B13" s="1205"/>
      <c r="C13" s="1205"/>
      <c r="D13" s="344">
        <v>1</v>
      </c>
      <c r="F13" s="335" t="str">
        <f>"4."&amp;mergeValue(A13) &amp;"."&amp;mergeValue(B13)&amp;"."&amp;mergeValue(C13)&amp;"."&amp;mergeValue(D13)</f>
        <v>4.1.1.1.1</v>
      </c>
      <c r="G13" s="420" t="s">
        <v>498</v>
      </c>
      <c r="H13" s="317"/>
      <c r="I13" s="1206" t="s">
        <v>591</v>
      </c>
      <c r="J13" s="334"/>
      <c r="K13" s="214"/>
      <c r="L13" s="214"/>
      <c r="M13" s="214"/>
      <c r="N13" s="214"/>
      <c r="O13" s="214"/>
      <c r="P13" s="214"/>
      <c r="Q13" s="214"/>
      <c r="R13" s="214"/>
      <c r="S13" s="214"/>
      <c r="T13" s="214"/>
    </row>
    <row r="14" spans="1:20" s="190" customFormat="1" ht="18.75">
      <c r="A14" s="1205"/>
      <c r="B14" s="1205"/>
      <c r="C14" s="1205"/>
      <c r="D14" s="344"/>
      <c r="F14" s="338"/>
      <c r="G14" s="150" t="s">
        <v>4</v>
      </c>
      <c r="H14" s="343"/>
      <c r="I14" s="1206"/>
      <c r="J14" s="334"/>
      <c r="K14" s="214"/>
      <c r="L14" s="214"/>
      <c r="M14" s="214"/>
      <c r="N14" s="214"/>
      <c r="O14" s="214"/>
      <c r="P14" s="214"/>
      <c r="Q14" s="214"/>
      <c r="R14" s="214"/>
      <c r="S14" s="214"/>
      <c r="T14" s="214"/>
    </row>
    <row r="15" spans="1:20" s="190" customFormat="1" ht="18.75">
      <c r="A15" s="1205"/>
      <c r="B15" s="1205"/>
      <c r="C15" s="344"/>
      <c r="D15" s="344"/>
      <c r="F15" s="421"/>
      <c r="G15" s="195" t="s">
        <v>403</v>
      </c>
      <c r="H15" s="422"/>
      <c r="I15" s="423"/>
      <c r="J15" s="334"/>
      <c r="K15" s="214"/>
      <c r="L15" s="214"/>
      <c r="M15" s="214"/>
      <c r="N15" s="214"/>
      <c r="O15" s="214"/>
      <c r="P15" s="214"/>
      <c r="Q15" s="214"/>
      <c r="R15" s="214"/>
      <c r="S15" s="214"/>
      <c r="T15" s="214"/>
    </row>
    <row r="16" spans="1:20" s="190" customFormat="1" ht="18.75">
      <c r="A16" s="1205"/>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0" t="s">
        <v>593</v>
      </c>
      <c r="H19" s="1200"/>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33" t="s">
        <v>666</v>
      </c>
      <c r="M5" s="1233"/>
      <c r="N5" s="1233"/>
      <c r="O5" s="1233"/>
      <c r="P5" s="1233"/>
      <c r="Q5" s="1233"/>
      <c r="R5" s="1233"/>
      <c r="S5" s="1233"/>
      <c r="T5" s="1233"/>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51" t="str">
        <f>IF(NameOrPr_ch="",IF(NameOrPr="","",NameOrPr),NameOrPr_ch)</f>
        <v>Министерство тарифного регулирования и энергетики Челябинской области</v>
      </c>
      <c r="P7" s="1252"/>
      <c r="Q7" s="1252"/>
      <c r="R7" s="1252"/>
      <c r="S7" s="1252"/>
      <c r="T7" s="1253"/>
      <c r="U7" s="671"/>
      <c r="V7" s="526"/>
      <c r="AC7" s="587"/>
      <c r="AD7" s="587"/>
      <c r="AE7" s="587"/>
      <c r="AF7" s="587"/>
      <c r="AG7" s="587"/>
    </row>
    <row r="8" spans="1:33" s="493" customFormat="1" ht="18.75">
      <c r="A8" s="507"/>
      <c r="B8" s="507"/>
      <c r="C8" s="507"/>
      <c r="D8" s="507"/>
      <c r="E8" s="507"/>
      <c r="F8" s="507"/>
      <c r="G8" s="507"/>
      <c r="H8" s="507"/>
      <c r="L8" s="501"/>
      <c r="M8" s="619" t="s">
        <v>596</v>
      </c>
      <c r="N8" s="668"/>
      <c r="O8" s="1251" t="str">
        <f>IF(datePr_ch="",IF(datePr="","",datePr),datePr_ch)</f>
        <v>17.12.2020</v>
      </c>
      <c r="P8" s="1252"/>
      <c r="Q8" s="1252"/>
      <c r="R8" s="1252"/>
      <c r="S8" s="1252"/>
      <c r="T8" s="1253"/>
      <c r="U8" s="669"/>
      <c r="V8" s="488"/>
      <c r="AC8" s="507"/>
      <c r="AD8" s="507"/>
      <c r="AE8" s="507"/>
      <c r="AF8" s="507"/>
      <c r="AG8" s="507"/>
    </row>
    <row r="9" spans="1:33" s="493" customFormat="1" ht="18.75">
      <c r="A9" s="507"/>
      <c r="B9" s="507"/>
      <c r="C9" s="507"/>
      <c r="D9" s="507"/>
      <c r="E9" s="507"/>
      <c r="F9" s="507"/>
      <c r="G9" s="507"/>
      <c r="H9" s="507"/>
      <c r="L9" s="554"/>
      <c r="M9" s="619" t="s">
        <v>595</v>
      </c>
      <c r="N9" s="668"/>
      <c r="O9" s="1251" t="str">
        <f>IF(numberPr_ch="",IF(numberPr="","",numberPr),numberPr_ch)</f>
        <v>63/5</v>
      </c>
      <c r="P9" s="1252"/>
      <c r="Q9" s="1252"/>
      <c r="R9" s="1252"/>
      <c r="S9" s="1252"/>
      <c r="T9" s="1253"/>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51" t="str">
        <f>IF(IstPub_ch="",IF(IstPub="","",IstPub),IstPub_ch)</f>
        <v>Официальный сайт Министерства тарифного регулирования и энергетики Челябинской области</v>
      </c>
      <c r="P10" s="1252"/>
      <c r="Q10" s="1252"/>
      <c r="R10" s="1252"/>
      <c r="S10" s="1252"/>
      <c r="T10" s="1253"/>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50"/>
      <c r="P12" s="1250"/>
      <c r="Q12" s="1250"/>
      <c r="R12" s="1250"/>
      <c r="S12" s="1250"/>
      <c r="T12" s="1250"/>
      <c r="U12" s="1250"/>
      <c r="V12" s="1250"/>
      <c r="W12" s="1250"/>
      <c r="X12" s="1250"/>
      <c r="Y12" s="1250"/>
      <c r="Z12" s="1250"/>
    </row>
    <row r="13" spans="1:33" ht="14.25" customHeight="1">
      <c r="J13" s="483"/>
      <c r="K13" s="483"/>
      <c r="L13" s="1217" t="s">
        <v>454</v>
      </c>
      <c r="M13" s="1217"/>
      <c r="N13" s="1217"/>
      <c r="O13" s="1217"/>
      <c r="P13" s="1217"/>
      <c r="Q13" s="1217"/>
      <c r="R13" s="1217"/>
      <c r="S13" s="1217"/>
      <c r="T13" s="1217"/>
      <c r="U13" s="1217"/>
      <c r="V13" s="1217"/>
      <c r="W13" s="1217"/>
      <c r="X13" s="1217"/>
      <c r="Y13" s="1217"/>
      <c r="Z13" s="1217"/>
      <c r="AA13" s="1217"/>
      <c r="AB13" s="1160" t="s">
        <v>455</v>
      </c>
    </row>
    <row r="14" spans="1:33" ht="14.25" customHeight="1">
      <c r="J14" s="483"/>
      <c r="K14" s="483"/>
      <c r="L14" s="1217" t="s">
        <v>92</v>
      </c>
      <c r="M14" s="1217" t="s">
        <v>639</v>
      </c>
      <c r="N14" s="580"/>
      <c r="O14" s="1160" t="s">
        <v>641</v>
      </c>
      <c r="P14" s="1160"/>
      <c r="Q14" s="1160"/>
      <c r="R14" s="1160"/>
      <c r="S14" s="1160"/>
      <c r="T14" s="1160"/>
      <c r="U14" s="1160"/>
      <c r="V14" s="1160"/>
      <c r="W14" s="1160"/>
      <c r="X14" s="1160"/>
      <c r="Y14" s="1160"/>
      <c r="Z14" s="1217" t="s">
        <v>341</v>
      </c>
      <c r="AA14" s="1249" t="s">
        <v>275</v>
      </c>
      <c r="AB14" s="1160"/>
    </row>
    <row r="15" spans="1:33" s="525" customFormat="1" ht="14.25" customHeight="1">
      <c r="A15" s="587"/>
      <c r="B15" s="587"/>
      <c r="C15" s="587"/>
      <c r="D15" s="587"/>
      <c r="E15" s="587"/>
      <c r="F15" s="587"/>
      <c r="G15" s="593"/>
      <c r="H15" s="593"/>
      <c r="I15" s="533"/>
      <c r="J15" s="531"/>
      <c r="K15" s="531"/>
      <c r="L15" s="1217"/>
      <c r="M15" s="1217"/>
      <c r="N15" s="580"/>
      <c r="O15" s="1261" t="s">
        <v>667</v>
      </c>
      <c r="P15" s="1261" t="s">
        <v>620</v>
      </c>
      <c r="Q15" s="1261" t="s">
        <v>621</v>
      </c>
      <c r="R15" s="1261" t="s">
        <v>271</v>
      </c>
      <c r="S15" s="1261"/>
      <c r="T15" s="1261" t="s">
        <v>271</v>
      </c>
      <c r="U15" s="1261"/>
      <c r="V15" s="654"/>
      <c r="W15" s="1260" t="s">
        <v>654</v>
      </c>
      <c r="X15" s="1260"/>
      <c r="Y15" s="1260"/>
      <c r="Z15" s="1217"/>
      <c r="AA15" s="1249"/>
      <c r="AB15" s="1160"/>
      <c r="AC15" s="587"/>
      <c r="AD15" s="587"/>
      <c r="AE15" s="587"/>
      <c r="AF15" s="587"/>
      <c r="AG15" s="587"/>
    </row>
    <row r="16" spans="1:33" ht="56.25" customHeight="1">
      <c r="J16" s="483"/>
      <c r="K16" s="483"/>
      <c r="L16" s="1217"/>
      <c r="M16" s="1217"/>
      <c r="N16" s="580"/>
      <c r="O16" s="1261"/>
      <c r="P16" s="1261"/>
      <c r="Q16" s="1261"/>
      <c r="R16" s="537" t="s">
        <v>622</v>
      </c>
      <c r="S16" s="537" t="s">
        <v>623</v>
      </c>
      <c r="T16" s="537" t="s">
        <v>624</v>
      </c>
      <c r="U16" s="537" t="s">
        <v>625</v>
      </c>
      <c r="V16" s="537"/>
      <c r="W16" s="538" t="s">
        <v>274</v>
      </c>
      <c r="X16" s="1262" t="s">
        <v>273</v>
      </c>
      <c r="Y16" s="1262"/>
      <c r="Z16" s="1217"/>
      <c r="AA16" s="1249"/>
      <c r="AB16" s="1160"/>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5">
        <f ca="1">OFFSET(X17,0,-1)+1</f>
        <v>11</v>
      </c>
      <c r="Y17" s="1235"/>
      <c r="Z17" s="489">
        <f ca="1">OFFSET(Z17,0,-2)+1</f>
        <v>12</v>
      </c>
      <c r="AB17" s="489">
        <f ca="1">OFFSET(AB17,0,-2)+1</f>
        <v>13</v>
      </c>
    </row>
    <row r="18" spans="1:33" ht="22.5">
      <c r="A18" s="1236">
        <v>1</v>
      </c>
      <c r="B18" s="1055"/>
      <c r="C18" s="1055"/>
      <c r="D18" s="1055"/>
      <c r="E18" s="1056"/>
      <c r="F18" s="1057"/>
      <c r="G18" s="1055"/>
      <c r="H18" s="1055"/>
      <c r="I18" s="1043"/>
      <c r="J18" s="1048"/>
      <c r="K18" s="1048"/>
      <c r="L18" s="595">
        <f>mergeValue(A18)</f>
        <v>1</v>
      </c>
      <c r="M18" s="643" t="s">
        <v>20</v>
      </c>
      <c r="N18" s="582"/>
      <c r="O18" s="1248"/>
      <c r="P18" s="1248"/>
      <c r="Q18" s="1248"/>
      <c r="R18" s="1248"/>
      <c r="S18" s="1248"/>
      <c r="T18" s="1248"/>
      <c r="U18" s="1248"/>
      <c r="V18" s="1248"/>
      <c r="W18" s="1248"/>
      <c r="X18" s="1248"/>
      <c r="Y18" s="1248"/>
      <c r="Z18" s="1248"/>
      <c r="AA18" s="1248"/>
      <c r="AB18" s="632" t="s">
        <v>476</v>
      </c>
    </row>
    <row r="19" spans="1:33" ht="22.5">
      <c r="A19" s="1236"/>
      <c r="B19" s="1236">
        <v>1</v>
      </c>
      <c r="C19" s="1055"/>
      <c r="D19" s="1055"/>
      <c r="E19" s="1057"/>
      <c r="F19" s="1057"/>
      <c r="G19" s="1055"/>
      <c r="H19" s="1055"/>
      <c r="I19" s="1050"/>
      <c r="J19" s="1045"/>
      <c r="K19" s="1044"/>
      <c r="L19" s="595" t="str">
        <f>mergeValue(A19) &amp;"."&amp; mergeValue(B19)</f>
        <v>1.1</v>
      </c>
      <c r="M19" s="548" t="s">
        <v>16</v>
      </c>
      <c r="N19" s="582"/>
      <c r="O19" s="1248"/>
      <c r="P19" s="1248"/>
      <c r="Q19" s="1248"/>
      <c r="R19" s="1248"/>
      <c r="S19" s="1248"/>
      <c r="T19" s="1248"/>
      <c r="U19" s="1248"/>
      <c r="V19" s="1248"/>
      <c r="W19" s="1248"/>
      <c r="X19" s="1248"/>
      <c r="Y19" s="1248"/>
      <c r="Z19" s="1248"/>
      <c r="AA19" s="1248"/>
      <c r="AB19" s="632" t="s">
        <v>477</v>
      </c>
    </row>
    <row r="20" spans="1:33" ht="22.5">
      <c r="A20" s="1236"/>
      <c r="B20" s="1236"/>
      <c r="C20" s="1236">
        <v>1</v>
      </c>
      <c r="D20" s="1055"/>
      <c r="E20" s="1057"/>
      <c r="F20" s="1057"/>
      <c r="G20" s="1055"/>
      <c r="H20" s="1055"/>
      <c r="I20" s="1050"/>
      <c r="J20" s="1045"/>
      <c r="K20" s="1044"/>
      <c r="L20" s="595" t="str">
        <f>mergeValue(A20) &amp;"."&amp; mergeValue(B20)&amp;"."&amp; mergeValue(C20)</f>
        <v>1.1.1</v>
      </c>
      <c r="M20" s="549" t="s">
        <v>7</v>
      </c>
      <c r="N20" s="582"/>
      <c r="O20" s="1248"/>
      <c r="P20" s="1248"/>
      <c r="Q20" s="1248"/>
      <c r="R20" s="1248"/>
      <c r="S20" s="1248"/>
      <c r="T20" s="1248"/>
      <c r="U20" s="1248"/>
      <c r="V20" s="1248"/>
      <c r="W20" s="1248"/>
      <c r="X20" s="1248"/>
      <c r="Y20" s="1248"/>
      <c r="Z20" s="1248"/>
      <c r="AA20" s="1248"/>
      <c r="AB20" s="632" t="s">
        <v>633</v>
      </c>
    </row>
    <row r="21" spans="1:33" ht="22.5">
      <c r="A21" s="1236"/>
      <c r="B21" s="1236"/>
      <c r="C21" s="1236"/>
      <c r="D21" s="1236">
        <v>1</v>
      </c>
      <c r="E21" s="1057"/>
      <c r="F21" s="1057"/>
      <c r="G21" s="1055"/>
      <c r="H21" s="1055"/>
      <c r="I21" s="1050"/>
      <c r="J21" s="1045"/>
      <c r="K21" s="1044"/>
      <c r="L21" s="595" t="str">
        <f>mergeValue(A21) &amp;"."&amp; mergeValue(B21)&amp;"."&amp; mergeValue(C21)&amp;"."&amp; mergeValue(D21)</f>
        <v>1.1.1.1</v>
      </c>
      <c r="M21" s="550" t="s">
        <v>22</v>
      </c>
      <c r="N21" s="582"/>
      <c r="O21" s="1248"/>
      <c r="P21" s="1248"/>
      <c r="Q21" s="1248"/>
      <c r="R21" s="1248"/>
      <c r="S21" s="1248"/>
      <c r="T21" s="1248"/>
      <c r="U21" s="1248"/>
      <c r="V21" s="1248"/>
      <c r="W21" s="1248"/>
      <c r="X21" s="1248"/>
      <c r="Y21" s="1248"/>
      <c r="Z21" s="1248"/>
      <c r="AA21" s="1248"/>
      <c r="AB21" s="632" t="s">
        <v>634</v>
      </c>
    </row>
    <row r="22" spans="1:33" ht="0.2" customHeight="1">
      <c r="A22" s="1236"/>
      <c r="B22" s="1236"/>
      <c r="C22" s="1236"/>
      <c r="D22" s="1236"/>
      <c r="E22" s="1236">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36"/>
      <c r="B23" s="1236"/>
      <c r="C23" s="1236"/>
      <c r="D23" s="1236"/>
      <c r="E23" s="1236"/>
      <c r="F23" s="1236">
        <v>1</v>
      </c>
      <c r="G23" s="1055"/>
      <c r="H23" s="1055"/>
      <c r="I23" s="1258"/>
      <c r="J23" s="1045"/>
      <c r="K23" s="1044"/>
      <c r="L23" s="595" t="str">
        <f>mergeValue(A23) &amp;"."&amp; mergeValue(B23)&amp;"."&amp; mergeValue(C23)&amp;"."&amp; mergeValue(D23)&amp;"."&amp; mergeValue(F23)</f>
        <v>1.1.1.1.1</v>
      </c>
      <c r="M23" s="557" t="s">
        <v>10</v>
      </c>
      <c r="N23" s="583"/>
      <c r="O23" s="1239"/>
      <c r="P23" s="1240"/>
      <c r="Q23" s="1240"/>
      <c r="R23" s="1240"/>
      <c r="S23" s="1240"/>
      <c r="T23" s="1240"/>
      <c r="U23" s="1240"/>
      <c r="V23" s="1240"/>
      <c r="W23" s="1240"/>
      <c r="X23" s="1240"/>
      <c r="Y23" s="1240"/>
      <c r="Z23" s="1240"/>
      <c r="AA23" s="1241"/>
      <c r="AB23" s="632" t="s">
        <v>635</v>
      </c>
      <c r="AD23" s="506" t="str">
        <f>strCheckUnique(AE23:AE28)</f>
        <v/>
      </c>
      <c r="AF23" s="506"/>
    </row>
    <row r="24" spans="1:33" ht="135">
      <c r="A24" s="1236"/>
      <c r="B24" s="1236"/>
      <c r="C24" s="1236"/>
      <c r="D24" s="1236"/>
      <c r="E24" s="1236"/>
      <c r="F24" s="1236"/>
      <c r="G24" s="1236">
        <v>1</v>
      </c>
      <c r="H24" s="1055"/>
      <c r="I24" s="1258"/>
      <c r="J24" s="1259"/>
      <c r="K24" s="1051"/>
      <c r="L24" s="595" t="str">
        <f>mergeValue(A24) &amp;"."&amp; mergeValue(B24)&amp;"."&amp; mergeValue(C24)&amp;"."&amp; mergeValue(D24)&amp;"."&amp; mergeValue(F24)&amp;"."&amp; mergeValue(G24)</f>
        <v>1.1.1.1.1.1</v>
      </c>
      <c r="M24" s="1071" t="s">
        <v>650</v>
      </c>
      <c r="N24" s="648"/>
      <c r="O24" s="564"/>
      <c r="P24" s="564"/>
      <c r="Q24" s="564"/>
      <c r="R24" s="495"/>
      <c r="S24" s="1097"/>
      <c r="T24" s="495"/>
      <c r="U24" s="1097"/>
      <c r="V24" s="586" t="str">
        <f>W24 &amp; "-" &amp; Y24</f>
        <v>-</v>
      </c>
      <c r="W24" s="1246"/>
      <c r="X24" s="1232" t="s">
        <v>84</v>
      </c>
      <c r="Y24" s="1246"/>
      <c r="Z24" s="1232"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6"/>
      <c r="B25" s="1236"/>
      <c r="C25" s="1236"/>
      <c r="D25" s="1236"/>
      <c r="E25" s="1236"/>
      <c r="F25" s="1236"/>
      <c r="G25" s="1236"/>
      <c r="H25" s="1055">
        <v>1</v>
      </c>
      <c r="I25" s="1258"/>
      <c r="J25" s="1259"/>
      <c r="K25" s="1051"/>
      <c r="L25" s="595" t="str">
        <f>mergeValue(A25) &amp;"."&amp; mergeValue(B25)&amp;"."&amp; mergeValue(C25)&amp;"."&amp; mergeValue(D25)&amp;"."&amp; mergeValue(F25)&amp;"."&amp; mergeValue(G25)&amp;"."&amp; mergeValue(H25)</f>
        <v>1.1.1.1.1.1.1</v>
      </c>
      <c r="M25" s="1073"/>
      <c r="N25" s="496"/>
      <c r="O25" s="564"/>
      <c r="P25" s="564"/>
      <c r="Q25" s="564"/>
      <c r="R25" s="495"/>
      <c r="S25" s="1097"/>
      <c r="T25" s="495"/>
      <c r="U25" s="1097"/>
      <c r="V25" s="586" t="str">
        <f>W25 &amp; "-" &amp; Y25</f>
        <v>-</v>
      </c>
      <c r="W25" s="1246"/>
      <c r="X25" s="1232"/>
      <c r="Y25" s="1246"/>
      <c r="Z25" s="1232"/>
      <c r="AA25" s="672"/>
      <c r="AB25" s="1207" t="s">
        <v>669</v>
      </c>
      <c r="AC25" s="502" t="str">
        <f>strCheckDate(O25:AA25)</f>
        <v/>
      </c>
      <c r="AF25" s="506"/>
    </row>
    <row r="26" spans="1:33" ht="14.25" hidden="1" customHeight="1">
      <c r="A26" s="1236"/>
      <c r="B26" s="1236"/>
      <c r="C26" s="1236"/>
      <c r="D26" s="1236"/>
      <c r="E26" s="1236"/>
      <c r="F26" s="1236"/>
      <c r="G26" s="1236"/>
      <c r="H26" s="1055"/>
      <c r="I26" s="1258"/>
      <c r="J26" s="1259"/>
      <c r="K26" s="1051"/>
      <c r="L26" s="602"/>
      <c r="M26" s="648"/>
      <c r="N26" s="648"/>
      <c r="O26" s="564"/>
      <c r="P26" s="495"/>
      <c r="Q26" s="495"/>
      <c r="R26" s="495"/>
      <c r="S26" s="495"/>
      <c r="T26" s="495"/>
      <c r="U26" s="561"/>
      <c r="V26" s="586"/>
      <c r="W26" s="1231"/>
      <c r="X26" s="1232"/>
      <c r="Y26" s="1231"/>
      <c r="Z26" s="1232"/>
      <c r="AA26" s="539"/>
      <c r="AB26" s="1208"/>
      <c r="AF26" s="506">
        <f ca="1">OFFSET(AF26,-1,0)</f>
        <v>0</v>
      </c>
    </row>
    <row r="27" spans="1:33" s="477" customFormat="1" ht="15" customHeight="1">
      <c r="A27" s="1236"/>
      <c r="B27" s="1236"/>
      <c r="C27" s="1236"/>
      <c r="D27" s="1236"/>
      <c r="E27" s="1236"/>
      <c r="F27" s="1236"/>
      <c r="G27" s="1236"/>
      <c r="H27" s="1055"/>
      <c r="I27" s="1258"/>
      <c r="J27" s="1259"/>
      <c r="K27" s="1052"/>
      <c r="L27" s="540"/>
      <c r="M27" s="559" t="s">
        <v>41</v>
      </c>
      <c r="N27" s="553"/>
      <c r="O27" s="547"/>
      <c r="P27" s="547"/>
      <c r="Q27" s="547"/>
      <c r="R27" s="547"/>
      <c r="S27" s="547"/>
      <c r="T27" s="547"/>
      <c r="U27" s="547"/>
      <c r="V27" s="547"/>
      <c r="W27" s="565"/>
      <c r="X27" s="566"/>
      <c r="Y27" s="565"/>
      <c r="Z27" s="553"/>
      <c r="AA27" s="562"/>
      <c r="AB27" s="1209"/>
      <c r="AC27" s="503"/>
      <c r="AD27" s="503"/>
      <c r="AE27" s="503"/>
      <c r="AF27" s="503"/>
      <c r="AG27" s="503"/>
    </row>
    <row r="28" spans="1:33" s="477" customFormat="1" ht="15" customHeight="1">
      <c r="A28" s="1236"/>
      <c r="B28" s="1236"/>
      <c r="C28" s="1236"/>
      <c r="D28" s="1236"/>
      <c r="E28" s="1236"/>
      <c r="F28" s="1236"/>
      <c r="G28" s="1055"/>
      <c r="H28" s="1055"/>
      <c r="I28" s="1258"/>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6"/>
      <c r="B29" s="1236"/>
      <c r="C29" s="1236"/>
      <c r="D29" s="1236"/>
      <c r="E29" s="1236"/>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6"/>
      <c r="B30" s="1236"/>
      <c r="C30" s="1236"/>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6"/>
      <c r="B31" s="1236"/>
      <c r="C31" s="1236"/>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36"/>
      <c r="B32" s="1236"/>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6"/>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200" t="s">
        <v>672</v>
      </c>
      <c r="N36" s="1200"/>
      <c r="O36" s="1200"/>
      <c r="P36" s="1200"/>
      <c r="Q36" s="1200"/>
      <c r="R36" s="1200"/>
      <c r="S36" s="1200"/>
      <c r="T36" s="1200"/>
      <c r="U36" s="1200"/>
      <c r="V36" s="1200"/>
      <c r="W36" s="1200"/>
    </row>
  </sheetData>
  <sheetProtection password="FA9C"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1" t="s">
        <v>491</v>
      </c>
      <c r="G2" s="1202"/>
      <c r="H2" s="1203"/>
      <c r="I2" s="436"/>
    </row>
    <row r="3" spans="1:20" ht="3" customHeight="1"/>
    <row r="4" spans="1:20" s="190" customFormat="1" ht="11.25">
      <c r="A4" s="214"/>
      <c r="B4" s="214"/>
      <c r="C4" s="214"/>
      <c r="D4" s="214"/>
      <c r="F4" s="1160" t="s">
        <v>454</v>
      </c>
      <c r="G4" s="1160"/>
      <c r="H4" s="1160"/>
      <c r="I4" s="1204"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3.12.2020</v>
      </c>
      <c r="I7" s="196" t="s">
        <v>493</v>
      </c>
      <c r="J7" s="334"/>
      <c r="K7" s="214"/>
      <c r="L7" s="214"/>
      <c r="M7" s="214"/>
      <c r="N7" s="214"/>
      <c r="O7" s="214"/>
      <c r="P7" s="214"/>
      <c r="Q7" s="214"/>
      <c r="R7" s="214"/>
      <c r="S7" s="214"/>
      <c r="T7" s="214"/>
    </row>
    <row r="8" spans="1:20" s="190" customFormat="1" ht="45">
      <c r="A8" s="1205">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5"/>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5"/>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5"/>
      <c r="B11" s="1205">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5"/>
      <c r="B12" s="1205"/>
      <c r="C12" s="1205">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5"/>
      <c r="B13" s="1205"/>
      <c r="C13" s="1205"/>
      <c r="D13" s="344">
        <v>1</v>
      </c>
      <c r="F13" s="335" t="str">
        <f>"4."&amp;mergeValue(A13) &amp;"."&amp;mergeValue(B13)&amp;"."&amp;mergeValue(C13)&amp;"."&amp;mergeValue(D13)</f>
        <v>4.1.1.1.1</v>
      </c>
      <c r="G13" s="420" t="s">
        <v>498</v>
      </c>
      <c r="H13" s="317"/>
      <c r="I13" s="1206" t="s">
        <v>591</v>
      </c>
      <c r="J13" s="334"/>
      <c r="K13" s="214"/>
      <c r="L13" s="214"/>
      <c r="M13" s="214"/>
      <c r="N13" s="214"/>
      <c r="O13" s="214"/>
      <c r="P13" s="214"/>
      <c r="Q13" s="214"/>
      <c r="R13" s="214"/>
      <c r="S13" s="214"/>
      <c r="T13" s="214"/>
    </row>
    <row r="14" spans="1:20" s="190" customFormat="1" ht="18.75">
      <c r="A14" s="1205"/>
      <c r="B14" s="1205"/>
      <c r="C14" s="1205"/>
      <c r="D14" s="344"/>
      <c r="F14" s="338"/>
      <c r="G14" s="150" t="s">
        <v>4</v>
      </c>
      <c r="H14" s="343"/>
      <c r="I14" s="1206"/>
      <c r="J14" s="334"/>
      <c r="K14" s="214"/>
      <c r="L14" s="214"/>
      <c r="M14" s="214"/>
      <c r="N14" s="214"/>
      <c r="O14" s="214"/>
      <c r="P14" s="214"/>
      <c r="Q14" s="214"/>
      <c r="R14" s="214"/>
      <c r="S14" s="214"/>
      <c r="T14" s="214"/>
    </row>
    <row r="15" spans="1:20" s="190" customFormat="1" ht="18.75">
      <c r="A15" s="1205"/>
      <c r="B15" s="1205"/>
      <c r="C15" s="344"/>
      <c r="D15" s="344"/>
      <c r="F15" s="338"/>
      <c r="G15" s="149" t="s">
        <v>403</v>
      </c>
      <c r="H15" s="339"/>
      <c r="I15" s="340"/>
      <c r="J15" s="334"/>
      <c r="K15" s="214"/>
      <c r="L15" s="214"/>
      <c r="M15" s="214"/>
      <c r="N15" s="214"/>
      <c r="O15" s="214"/>
      <c r="P15" s="214"/>
      <c r="Q15" s="214"/>
      <c r="R15" s="214"/>
      <c r="S15" s="214"/>
      <c r="T15" s="214"/>
    </row>
    <row r="16" spans="1:20" s="190" customFormat="1" ht="18.75">
      <c r="A16" s="1205"/>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200" t="s">
        <v>593</v>
      </c>
      <c r="H19" s="1200"/>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33" t="s">
        <v>674</v>
      </c>
      <c r="M5" s="1233"/>
      <c r="N5" s="1233"/>
      <c r="O5" s="1233"/>
      <c r="P5" s="1233"/>
      <c r="Q5" s="1233"/>
      <c r="R5" s="1233"/>
      <c r="S5" s="1233"/>
      <c r="T5" s="1233"/>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10" t="str">
        <f>IF(NameOrPr_ch="",IF(NameOrPr="","",NameOrPr),NameOrPr_ch)</f>
        <v>Министерство тарифного регулирования и энергетики Челябинской области</v>
      </c>
      <c r="O7" s="1210"/>
      <c r="P7" s="1210"/>
      <c r="Q7" s="1210"/>
      <c r="R7" s="1210"/>
      <c r="S7" s="1210"/>
      <c r="T7" s="1210"/>
      <c r="U7" s="671"/>
      <c r="AH7" s="587"/>
      <c r="AI7" s="587"/>
      <c r="AJ7" s="587"/>
      <c r="AK7" s="587"/>
    </row>
    <row r="8" spans="1:37" s="493" customFormat="1" ht="18.75">
      <c r="A8" s="507"/>
      <c r="B8" s="507"/>
      <c r="C8" s="507"/>
      <c r="D8" s="507"/>
      <c r="E8" s="507"/>
      <c r="F8" s="507"/>
      <c r="G8" s="507"/>
      <c r="H8" s="507"/>
      <c r="L8" s="501"/>
      <c r="M8" s="674" t="s">
        <v>596</v>
      </c>
      <c r="N8" s="1210" t="str">
        <f>IF(datePr_ch="",IF(datePr="","",datePr),datePr_ch)</f>
        <v>17.12.2020</v>
      </c>
      <c r="O8" s="1210"/>
      <c r="P8" s="1210"/>
      <c r="Q8" s="1210"/>
      <c r="R8" s="1210"/>
      <c r="S8" s="1210"/>
      <c r="T8" s="1210"/>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10" t="str">
        <f>IF(numberPr_ch="",IF(numberPr="","",numberPr),numberPr_ch)</f>
        <v>63/5</v>
      </c>
      <c r="O9" s="1210"/>
      <c r="P9" s="1210"/>
      <c r="Q9" s="1210"/>
      <c r="R9" s="1210"/>
      <c r="S9" s="1210"/>
      <c r="T9" s="1210"/>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10" t="str">
        <f>IF(IstPub_ch="",IF(IstPub="","",IstPub),IstPub_ch)</f>
        <v>Официальный сайт Министерства тарифного регулирования и энергетики Челябинской области</v>
      </c>
      <c r="O10" s="1210"/>
      <c r="P10" s="1210"/>
      <c r="Q10" s="1210"/>
      <c r="R10" s="1210"/>
      <c r="S10" s="1210"/>
      <c r="T10" s="1210"/>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34"/>
      <c r="M12" s="1234"/>
      <c r="N12" s="568"/>
      <c r="O12" s="1257"/>
      <c r="P12" s="1257"/>
      <c r="Q12" s="1257"/>
      <c r="R12" s="1257"/>
      <c r="S12" s="1257"/>
      <c r="T12" s="1257"/>
      <c r="U12" s="488"/>
      <c r="AE12" s="505" t="s">
        <v>373</v>
      </c>
      <c r="AH12" s="507"/>
      <c r="AI12" s="507"/>
      <c r="AJ12" s="507"/>
      <c r="AK12" s="507"/>
    </row>
    <row r="13" spans="1:37">
      <c r="J13" s="483"/>
      <c r="K13" s="483"/>
      <c r="L13" s="479"/>
      <c r="M13" s="479"/>
      <c r="N13" s="479"/>
      <c r="O13" s="1250"/>
      <c r="P13" s="1250"/>
      <c r="Q13" s="1250"/>
      <c r="R13" s="1250"/>
      <c r="S13" s="1250"/>
      <c r="T13" s="1250"/>
      <c r="U13" s="601"/>
      <c r="Z13" s="1250"/>
      <c r="AA13" s="1250"/>
      <c r="AB13" s="1250"/>
      <c r="AC13" s="1250"/>
      <c r="AD13" s="1250"/>
      <c r="AE13" s="1250"/>
    </row>
    <row r="14" spans="1:37">
      <c r="J14" s="483"/>
      <c r="K14" s="483"/>
      <c r="L14" s="1160" t="s">
        <v>454</v>
      </c>
      <c r="M14" s="1160"/>
      <c r="N14" s="1160"/>
      <c r="O14" s="1160"/>
      <c r="P14" s="1160"/>
      <c r="Q14" s="1160"/>
      <c r="R14" s="1160"/>
      <c r="S14" s="1160"/>
      <c r="T14" s="1160"/>
      <c r="U14" s="1160"/>
      <c r="V14" s="1160"/>
      <c r="W14" s="1160"/>
      <c r="X14" s="1160"/>
      <c r="Y14" s="1160"/>
      <c r="Z14" s="1160"/>
      <c r="AA14" s="1160"/>
      <c r="AB14" s="1160"/>
      <c r="AC14" s="1160"/>
      <c r="AD14" s="1160"/>
      <c r="AE14" s="1160"/>
      <c r="AF14" s="1160"/>
      <c r="AG14" s="1160" t="s">
        <v>455</v>
      </c>
    </row>
    <row r="15" spans="1:37" ht="14.25" customHeight="1">
      <c r="J15" s="483"/>
      <c r="K15" s="483"/>
      <c r="L15" s="1217" t="s">
        <v>92</v>
      </c>
      <c r="M15" s="1217" t="s">
        <v>676</v>
      </c>
      <c r="N15" s="1271" t="s">
        <v>628</v>
      </c>
      <c r="O15" s="1271"/>
      <c r="P15" s="1271"/>
      <c r="Q15" s="1271"/>
      <c r="R15" s="1271" t="s">
        <v>629</v>
      </c>
      <c r="S15" s="1271"/>
      <c r="T15" s="1271"/>
      <c r="U15" s="1271"/>
      <c r="V15" s="1271" t="s">
        <v>630</v>
      </c>
      <c r="W15" s="1271"/>
      <c r="X15" s="1271"/>
      <c r="Y15" s="1271"/>
      <c r="Z15" s="1217" t="s">
        <v>641</v>
      </c>
      <c r="AA15" s="1217"/>
      <c r="AB15" s="1217"/>
      <c r="AC15" s="1217"/>
      <c r="AD15" s="1217"/>
      <c r="AE15" s="1217" t="s">
        <v>341</v>
      </c>
      <c r="AF15" s="1249" t="s">
        <v>275</v>
      </c>
      <c r="AG15" s="1160"/>
    </row>
    <row r="16" spans="1:37" s="525" customFormat="1" ht="27.75" customHeight="1">
      <c r="A16" s="587"/>
      <c r="B16" s="587"/>
      <c r="C16" s="587"/>
      <c r="D16" s="587"/>
      <c r="E16" s="587"/>
      <c r="F16" s="587"/>
      <c r="G16" s="593"/>
      <c r="H16" s="593"/>
      <c r="I16" s="533"/>
      <c r="J16" s="531"/>
      <c r="K16" s="531"/>
      <c r="L16" s="1217"/>
      <c r="M16" s="1217"/>
      <c r="N16" s="1271"/>
      <c r="O16" s="1271"/>
      <c r="P16" s="1271"/>
      <c r="Q16" s="1271"/>
      <c r="R16" s="1271"/>
      <c r="S16" s="1271"/>
      <c r="T16" s="1271"/>
      <c r="U16" s="1271"/>
      <c r="V16" s="1271"/>
      <c r="W16" s="1271"/>
      <c r="X16" s="1271"/>
      <c r="Y16" s="1271"/>
      <c r="Z16" s="1160" t="s">
        <v>679</v>
      </c>
      <c r="AA16" s="1160"/>
      <c r="AB16" s="1160" t="s">
        <v>654</v>
      </c>
      <c r="AC16" s="1160"/>
      <c r="AD16" s="1160"/>
      <c r="AE16" s="1217"/>
      <c r="AF16" s="1249"/>
      <c r="AG16" s="1160"/>
      <c r="AH16" s="587"/>
      <c r="AI16" s="587"/>
      <c r="AJ16" s="587"/>
      <c r="AK16" s="587"/>
    </row>
    <row r="17" spans="1:37" ht="14.25" customHeight="1">
      <c r="J17" s="483"/>
      <c r="K17" s="483"/>
      <c r="L17" s="1217"/>
      <c r="M17" s="1217"/>
      <c r="N17" s="1271"/>
      <c r="O17" s="1271"/>
      <c r="P17" s="1271"/>
      <c r="Q17" s="1271"/>
      <c r="R17" s="1271"/>
      <c r="S17" s="1271"/>
      <c r="T17" s="1271"/>
      <c r="U17" s="1271"/>
      <c r="V17" s="1271"/>
      <c r="W17" s="1271"/>
      <c r="X17" s="1271"/>
      <c r="Y17" s="1271"/>
      <c r="Z17" s="536" t="s">
        <v>677</v>
      </c>
      <c r="AA17" s="536" t="s">
        <v>678</v>
      </c>
      <c r="AB17" s="538" t="s">
        <v>274</v>
      </c>
      <c r="AC17" s="1262" t="s">
        <v>273</v>
      </c>
      <c r="AD17" s="1262"/>
      <c r="AE17" s="1217"/>
      <c r="AF17" s="1249"/>
      <c r="AG17" s="1160"/>
    </row>
    <row r="18" spans="1:37">
      <c r="J18" s="483"/>
      <c r="K18" s="491">
        <v>1</v>
      </c>
      <c r="L18" s="480" t="s">
        <v>93</v>
      </c>
      <c r="M18" s="480" t="s">
        <v>49</v>
      </c>
      <c r="N18" s="1272">
        <f ca="1">OFFSET(N18,0,-1)+1</f>
        <v>3</v>
      </c>
      <c r="O18" s="1272"/>
      <c r="P18" s="1272"/>
      <c r="Q18" s="1272"/>
      <c r="R18" s="1272">
        <f ca="1">OFFSET(N18,0,0)+1</f>
        <v>4</v>
      </c>
      <c r="S18" s="1272"/>
      <c r="T18" s="1272"/>
      <c r="U18" s="1272"/>
      <c r="V18" s="676"/>
      <c r="W18" s="676"/>
      <c r="X18" s="676"/>
      <c r="Y18" s="677">
        <f ca="1">OFFSET(R18,0,0)+1</f>
        <v>5</v>
      </c>
      <c r="Z18" s="489">
        <f ca="1">OFFSET(Z18,0,-1)+1</f>
        <v>6</v>
      </c>
      <c r="AA18" s="489">
        <f ca="1">OFFSET(AA18,0,-1)+1</f>
        <v>7</v>
      </c>
      <c r="AB18" s="489">
        <f ca="1">OFFSET(AB18,0,-1)+1</f>
        <v>8</v>
      </c>
      <c r="AC18" s="1272">
        <f ca="1">OFFSET(AC18,0,-1)+1</f>
        <v>9</v>
      </c>
      <c r="AD18" s="1272"/>
      <c r="AE18" s="489">
        <f ca="1">OFFSET(AE18,0,-2)+1</f>
        <v>10</v>
      </c>
      <c r="AF18" s="525"/>
      <c r="AG18" s="489">
        <f ca="1">OFFSET(AG18,0,-2)+1</f>
        <v>11</v>
      </c>
    </row>
    <row r="19" spans="1:37" ht="22.5">
      <c r="A19" s="1236">
        <v>1</v>
      </c>
      <c r="B19" s="1017"/>
      <c r="C19" s="1017"/>
      <c r="D19" s="1017"/>
      <c r="E19" s="1017"/>
      <c r="F19" s="1010"/>
      <c r="G19" s="1016"/>
      <c r="H19" s="1016"/>
      <c r="I19" s="998"/>
      <c r="J19" s="997"/>
      <c r="K19" s="997"/>
      <c r="L19" s="595">
        <f>mergeValue(A19)</f>
        <v>1</v>
      </c>
      <c r="M19" s="643" t="s">
        <v>20</v>
      </c>
      <c r="N19" s="1273"/>
      <c r="O19" s="1273"/>
      <c r="P19" s="1273"/>
      <c r="Q19" s="1273"/>
      <c r="R19" s="1273"/>
      <c r="S19" s="1273"/>
      <c r="T19" s="1273"/>
      <c r="U19" s="1273"/>
      <c r="V19" s="1273"/>
      <c r="W19" s="1273"/>
      <c r="X19" s="1273"/>
      <c r="Y19" s="1273"/>
      <c r="Z19" s="1273"/>
      <c r="AA19" s="1273"/>
      <c r="AB19" s="1273"/>
      <c r="AC19" s="1273"/>
      <c r="AD19" s="1273"/>
      <c r="AE19" s="1273"/>
      <c r="AF19" s="1273"/>
      <c r="AG19" s="583" t="s">
        <v>476</v>
      </c>
    </row>
    <row r="20" spans="1:37" ht="22.5">
      <c r="A20" s="1236"/>
      <c r="B20" s="1236">
        <v>1</v>
      </c>
      <c r="C20" s="1017"/>
      <c r="D20" s="1017"/>
      <c r="E20" s="1017"/>
      <c r="F20" s="1010"/>
      <c r="G20" s="1019"/>
      <c r="H20" s="1020"/>
      <c r="I20" s="999"/>
      <c r="J20" s="994"/>
      <c r="K20" s="992"/>
      <c r="L20" s="595" t="str">
        <f>mergeValue(A20) &amp;"."&amp; mergeValue(B20)</f>
        <v>1.1</v>
      </c>
      <c r="M20" s="548" t="s">
        <v>16</v>
      </c>
      <c r="N20" s="1274"/>
      <c r="O20" s="1274"/>
      <c r="P20" s="1274"/>
      <c r="Q20" s="1274"/>
      <c r="R20" s="1274"/>
      <c r="S20" s="1274"/>
      <c r="T20" s="1274"/>
      <c r="U20" s="1274"/>
      <c r="V20" s="1274"/>
      <c r="W20" s="1274"/>
      <c r="X20" s="1274"/>
      <c r="Y20" s="1274"/>
      <c r="Z20" s="1274"/>
      <c r="AA20" s="1274"/>
      <c r="AB20" s="1274"/>
      <c r="AC20" s="1274"/>
      <c r="AD20" s="1274"/>
      <c r="AE20" s="1274"/>
      <c r="AF20" s="1274"/>
      <c r="AG20" s="583" t="s">
        <v>477</v>
      </c>
    </row>
    <row r="21" spans="1:37" ht="22.5">
      <c r="A21" s="1236"/>
      <c r="B21" s="1236"/>
      <c r="C21" s="1236">
        <v>1</v>
      </c>
      <c r="D21" s="1017"/>
      <c r="E21" s="1017"/>
      <c r="F21" s="1010"/>
      <c r="G21" s="1019"/>
      <c r="H21" s="1020"/>
      <c r="I21" s="999"/>
      <c r="J21" s="994"/>
      <c r="K21" s="992"/>
      <c r="L21" s="595" t="str">
        <f>mergeValue(A21) &amp;"."&amp; mergeValue(B21)&amp;"."&amp; mergeValue(C21)</f>
        <v>1.1.1</v>
      </c>
      <c r="M21" s="549" t="s">
        <v>7</v>
      </c>
      <c r="N21" s="1274"/>
      <c r="O21" s="1274"/>
      <c r="P21" s="1274"/>
      <c r="Q21" s="1274"/>
      <c r="R21" s="1274"/>
      <c r="S21" s="1274"/>
      <c r="T21" s="1274"/>
      <c r="U21" s="1274"/>
      <c r="V21" s="1274"/>
      <c r="W21" s="1274"/>
      <c r="X21" s="1274"/>
      <c r="Y21" s="1274"/>
      <c r="Z21" s="1274"/>
      <c r="AA21" s="1274"/>
      <c r="AB21" s="1274"/>
      <c r="AC21" s="1274"/>
      <c r="AD21" s="1274"/>
      <c r="AE21" s="1274"/>
      <c r="AF21" s="1274"/>
      <c r="AG21" s="583" t="s">
        <v>633</v>
      </c>
    </row>
    <row r="22" spans="1:37" ht="15" customHeight="1">
      <c r="A22" s="1236"/>
      <c r="B22" s="1236"/>
      <c r="C22" s="1236"/>
      <c r="D22" s="1236">
        <v>1</v>
      </c>
      <c r="E22" s="1017"/>
      <c r="F22" s="1010"/>
      <c r="G22" s="1019"/>
      <c r="H22" s="1020"/>
      <c r="I22" s="999"/>
      <c r="J22" s="994"/>
      <c r="K22" s="992"/>
      <c r="L22" s="595" t="str">
        <f>mergeValue(A22) &amp;"."&amp; mergeValue(B22)&amp;"."&amp; mergeValue(C22)&amp;"."&amp; mergeValue(D22)</f>
        <v>1.1.1.1</v>
      </c>
      <c r="M22" s="550" t="s">
        <v>22</v>
      </c>
      <c r="N22" s="1274"/>
      <c r="O22" s="1274"/>
      <c r="P22" s="1274"/>
      <c r="Q22" s="1274"/>
      <c r="R22" s="1274"/>
      <c r="S22" s="1274"/>
      <c r="T22" s="1274"/>
      <c r="U22" s="1274"/>
      <c r="V22" s="1274"/>
      <c r="W22" s="1274"/>
      <c r="X22" s="1274"/>
      <c r="Y22" s="1274"/>
      <c r="Z22" s="1274"/>
      <c r="AA22" s="1274"/>
      <c r="AB22" s="1274"/>
      <c r="AC22" s="1274"/>
      <c r="AD22" s="1274"/>
      <c r="AE22" s="1274"/>
      <c r="AF22" s="1274"/>
      <c r="AG22" s="583" t="s">
        <v>680</v>
      </c>
    </row>
    <row r="23" spans="1:37" ht="20.100000000000001" customHeight="1">
      <c r="A23" s="1236"/>
      <c r="B23" s="1236"/>
      <c r="C23" s="1236"/>
      <c r="D23" s="1236"/>
      <c r="E23" s="1236">
        <v>1</v>
      </c>
      <c r="F23" s="1010"/>
      <c r="G23" s="1019"/>
      <c r="H23" s="1020"/>
      <c r="I23" s="1021"/>
      <c r="J23" s="1011"/>
      <c r="K23" s="1163"/>
      <c r="L23" s="1275" t="str">
        <f>mergeValue(A23) &amp;"."&amp; mergeValue(B23)&amp;"."&amp; mergeValue(C23)&amp;"."&amp; mergeValue(D23)&amp;"."&amp; mergeValue(E23)</f>
        <v>1.1.1.1.1</v>
      </c>
      <c r="M23" s="1276"/>
      <c r="N23" s="1232" t="s">
        <v>85</v>
      </c>
      <c r="O23" s="1270"/>
      <c r="P23" s="1266">
        <v>1</v>
      </c>
      <c r="Q23" s="1267"/>
      <c r="R23" s="1232" t="s">
        <v>85</v>
      </c>
      <c r="S23" s="1270"/>
      <c r="T23" s="1266">
        <v>1</v>
      </c>
      <c r="U23" s="1267"/>
      <c r="V23" s="1232" t="s">
        <v>85</v>
      </c>
      <c r="W23" s="563"/>
      <c r="X23" s="541">
        <v>1</v>
      </c>
      <c r="Y23" s="1098"/>
      <c r="Z23" s="673"/>
      <c r="AA23" s="673"/>
      <c r="AB23" s="1246"/>
      <c r="AC23" s="1232" t="s">
        <v>84</v>
      </c>
      <c r="AD23" s="1246"/>
      <c r="AE23" s="1232" t="s">
        <v>85</v>
      </c>
      <c r="AF23" s="580"/>
      <c r="AG23" s="1263" t="s">
        <v>681</v>
      </c>
      <c r="AH23" s="502" t="str">
        <f>strCheckDate(Z24:AF24)</f>
        <v/>
      </c>
      <c r="AI23" s="506" t="str">
        <f>IF(AND(COUNTIF(AJ18:AJ27,AJ23)&gt;1,AJ23&lt;&gt;""),"ErrUnique:HasDoubleConn","")</f>
        <v/>
      </c>
      <c r="AJ23" s="506"/>
      <c r="AK23" s="506"/>
    </row>
    <row r="24" spans="1:37" ht="20.100000000000001" customHeight="1">
      <c r="A24" s="1236"/>
      <c r="B24" s="1236"/>
      <c r="C24" s="1236"/>
      <c r="D24" s="1236"/>
      <c r="E24" s="1236"/>
      <c r="F24" s="1010"/>
      <c r="G24" s="1019"/>
      <c r="H24" s="1020"/>
      <c r="I24" s="1021"/>
      <c r="J24" s="1011"/>
      <c r="K24" s="1163"/>
      <c r="L24" s="1275"/>
      <c r="M24" s="1276"/>
      <c r="N24" s="1232"/>
      <c r="O24" s="1270"/>
      <c r="P24" s="1266"/>
      <c r="Q24" s="1268"/>
      <c r="R24" s="1232"/>
      <c r="S24" s="1270"/>
      <c r="T24" s="1266"/>
      <c r="U24" s="1269"/>
      <c r="V24" s="1232"/>
      <c r="W24" s="603"/>
      <c r="X24" s="567"/>
      <c r="Y24" s="567"/>
      <c r="Z24" s="574"/>
      <c r="AA24" s="605" t="str">
        <f>AB23 &amp; "-" &amp; AD23</f>
        <v>-</v>
      </c>
      <c r="AB24" s="1231"/>
      <c r="AC24" s="1232"/>
      <c r="AD24" s="1231"/>
      <c r="AE24" s="1232"/>
      <c r="AF24" s="675"/>
      <c r="AG24" s="1264"/>
      <c r="AI24" s="506"/>
      <c r="AJ24" s="506"/>
      <c r="AK24" s="506"/>
    </row>
    <row r="25" spans="1:37" ht="20.100000000000001" customHeight="1">
      <c r="A25" s="1236"/>
      <c r="B25" s="1236"/>
      <c r="C25" s="1236"/>
      <c r="D25" s="1236"/>
      <c r="E25" s="1236"/>
      <c r="F25" s="1010"/>
      <c r="G25" s="1019"/>
      <c r="H25" s="1020"/>
      <c r="I25" s="1021"/>
      <c r="J25" s="1011"/>
      <c r="K25" s="1163"/>
      <c r="L25" s="1275"/>
      <c r="M25" s="1276"/>
      <c r="N25" s="1232"/>
      <c r="O25" s="1270"/>
      <c r="P25" s="1266"/>
      <c r="Q25" s="1269"/>
      <c r="R25" s="1232"/>
      <c r="S25" s="604"/>
      <c r="T25" s="560"/>
      <c r="U25" s="567"/>
      <c r="V25" s="573"/>
      <c r="W25" s="573"/>
      <c r="X25" s="573"/>
      <c r="Y25" s="573"/>
      <c r="Z25" s="574"/>
      <c r="AA25" s="574"/>
      <c r="AB25" s="575"/>
      <c r="AC25" s="566"/>
      <c r="AD25" s="566"/>
      <c r="AE25" s="575"/>
      <c r="AF25" s="566"/>
      <c r="AG25" s="1264"/>
      <c r="AI25" s="506"/>
      <c r="AJ25" s="506"/>
      <c r="AK25" s="506"/>
    </row>
    <row r="26" spans="1:37" ht="20.100000000000001" customHeight="1">
      <c r="A26" s="1236"/>
      <c r="B26" s="1236"/>
      <c r="C26" s="1236"/>
      <c r="D26" s="1236"/>
      <c r="E26" s="1236"/>
      <c r="F26" s="1010"/>
      <c r="G26" s="1019"/>
      <c r="H26" s="1020"/>
      <c r="I26" s="1021"/>
      <c r="J26" s="1011"/>
      <c r="K26" s="1163"/>
      <c r="L26" s="1275"/>
      <c r="M26" s="1276"/>
      <c r="N26" s="1232"/>
      <c r="O26" s="576"/>
      <c r="P26" s="578"/>
      <c r="Q26" s="577"/>
      <c r="R26" s="573"/>
      <c r="S26" s="573"/>
      <c r="T26" s="573"/>
      <c r="U26" s="573"/>
      <c r="V26" s="573"/>
      <c r="W26" s="573"/>
      <c r="X26" s="573"/>
      <c r="Y26" s="573"/>
      <c r="Z26" s="574"/>
      <c r="AA26" s="574"/>
      <c r="AB26" s="575"/>
      <c r="AC26" s="566"/>
      <c r="AD26" s="566"/>
      <c r="AE26" s="575"/>
      <c r="AF26" s="566"/>
      <c r="AG26" s="1264"/>
      <c r="AI26" s="506"/>
      <c r="AJ26" s="506"/>
      <c r="AK26" s="506"/>
    </row>
    <row r="27" spans="1:37" s="477" customFormat="1" ht="15" customHeight="1">
      <c r="A27" s="1236"/>
      <c r="B27" s="1236"/>
      <c r="C27" s="1236"/>
      <c r="D27" s="1236"/>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5"/>
      <c r="AH27" s="503"/>
      <c r="AI27" s="503"/>
      <c r="AJ27" s="213"/>
      <c r="AK27" s="213"/>
    </row>
    <row r="28" spans="1:37" s="477" customFormat="1" ht="15" customHeight="1">
      <c r="A28" s="1236"/>
      <c r="B28" s="1236"/>
      <c r="C28" s="1236"/>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36"/>
      <c r="B29" s="1236"/>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36"/>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200" t="s">
        <v>682</v>
      </c>
      <c r="N33" s="1200"/>
      <c r="O33" s="1200"/>
      <c r="P33" s="1200"/>
      <c r="Q33" s="1200"/>
      <c r="R33" s="1200"/>
      <c r="S33" s="1200"/>
      <c r="T33" s="1200"/>
      <c r="U33" s="1200"/>
      <c r="V33" s="1200"/>
      <c r="W33" s="1200"/>
      <c r="X33" s="1200"/>
      <c r="Y33" s="1200"/>
      <c r="Z33" s="1200"/>
      <c r="AA33" s="1200"/>
      <c r="AB33" s="1200"/>
      <c r="AC33" s="1200"/>
      <c r="AD33" s="1200"/>
      <c r="AE33" s="1200"/>
      <c r="AF33" s="1200"/>
      <c r="AG33" s="1200"/>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8" t="str">
        <f>"Код отчёта: " &amp; GetCode()</f>
        <v>Код отчёта: FAS.JKH.OPEN.INFO.PRICE.WARM</v>
      </c>
      <c r="C2" s="1128"/>
      <c r="D2" s="1128"/>
      <c r="E2" s="1128"/>
      <c r="F2" s="1128"/>
      <c r="G2" s="1128"/>
      <c r="Q2" s="231"/>
      <c r="R2" s="231"/>
      <c r="S2" s="231"/>
      <c r="T2" s="231"/>
      <c r="U2" s="231"/>
      <c r="V2" s="231"/>
      <c r="W2" s="231"/>
    </row>
    <row r="3" spans="1:27" ht="18" customHeight="1">
      <c r="B3" s="1129" t="str">
        <f>"Версия " &amp; GetVersion()</f>
        <v>Версия 1.0.2</v>
      </c>
      <c r="C3" s="1129"/>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3" t="s">
        <v>769</v>
      </c>
      <c r="C5" s="1134"/>
      <c r="D5" s="1134"/>
      <c r="E5" s="1134"/>
      <c r="F5" s="1134"/>
      <c r="G5" s="1134"/>
      <c r="H5" s="1134"/>
      <c r="I5" s="1134"/>
      <c r="J5" s="1134"/>
      <c r="K5" s="1134"/>
      <c r="L5" s="1134"/>
      <c r="M5" s="1134"/>
      <c r="N5" s="1134"/>
      <c r="O5" s="1134"/>
      <c r="P5" s="1134"/>
      <c r="Q5" s="1134"/>
      <c r="R5" s="1134"/>
      <c r="S5" s="1134"/>
      <c r="T5" s="1134"/>
      <c r="U5" s="1134"/>
      <c r="V5" s="1134"/>
      <c r="W5" s="1134"/>
      <c r="X5" s="1134"/>
      <c r="Y5" s="1134"/>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hidden="1" customHeight="1">
      <c r="A7" s="43"/>
      <c r="B7" s="78"/>
      <c r="C7" s="77"/>
      <c r="D7" s="60"/>
      <c r="E7" s="1130" t="s">
        <v>589</v>
      </c>
      <c r="F7" s="1130"/>
      <c r="G7" s="1130"/>
      <c r="H7" s="1130"/>
      <c r="I7" s="1130"/>
      <c r="J7" s="1130"/>
      <c r="K7" s="1130"/>
      <c r="L7" s="1130"/>
      <c r="M7" s="1130"/>
      <c r="N7" s="1130"/>
      <c r="O7" s="1130"/>
      <c r="P7" s="1130"/>
      <c r="Q7" s="1130"/>
      <c r="R7" s="1130"/>
      <c r="S7" s="1130"/>
      <c r="T7" s="1130"/>
      <c r="U7" s="1130"/>
      <c r="V7" s="1130"/>
      <c r="W7" s="1130"/>
      <c r="X7" s="1130"/>
      <c r="Y7" s="59"/>
    </row>
    <row r="8" spans="1:27" ht="15" hidden="1" customHeight="1">
      <c r="A8" s="43"/>
      <c r="B8" s="78"/>
      <c r="C8" s="77"/>
      <c r="D8" s="60"/>
      <c r="E8" s="1130"/>
      <c r="F8" s="1130"/>
      <c r="G8" s="1130"/>
      <c r="H8" s="1130"/>
      <c r="I8" s="1130"/>
      <c r="J8" s="1130"/>
      <c r="K8" s="1130"/>
      <c r="L8" s="1130"/>
      <c r="M8" s="1130"/>
      <c r="N8" s="1130"/>
      <c r="O8" s="1130"/>
      <c r="P8" s="1130"/>
      <c r="Q8" s="1130"/>
      <c r="R8" s="1130"/>
      <c r="S8" s="1130"/>
      <c r="T8" s="1130"/>
      <c r="U8" s="1130"/>
      <c r="V8" s="1130"/>
      <c r="W8" s="1130"/>
      <c r="X8" s="1130"/>
      <c r="Y8" s="59"/>
    </row>
    <row r="9" spans="1:27" ht="15" hidden="1" customHeight="1">
      <c r="A9" s="43"/>
      <c r="B9" s="78"/>
      <c r="C9" s="77"/>
      <c r="D9" s="60"/>
      <c r="E9" s="1130"/>
      <c r="F9" s="1130"/>
      <c r="G9" s="1130"/>
      <c r="H9" s="1130"/>
      <c r="I9" s="1130"/>
      <c r="J9" s="1130"/>
      <c r="K9" s="1130"/>
      <c r="L9" s="1130"/>
      <c r="M9" s="1130"/>
      <c r="N9" s="1130"/>
      <c r="O9" s="1130"/>
      <c r="P9" s="1130"/>
      <c r="Q9" s="1130"/>
      <c r="R9" s="1130"/>
      <c r="S9" s="1130"/>
      <c r="T9" s="1130"/>
      <c r="U9" s="1130"/>
      <c r="V9" s="1130"/>
      <c r="W9" s="1130"/>
      <c r="X9" s="1130"/>
      <c r="Y9" s="59"/>
    </row>
    <row r="10" spans="1:27" ht="10.5" hidden="1" customHeight="1">
      <c r="A10" s="43"/>
      <c r="B10" s="78"/>
      <c r="C10" s="77"/>
      <c r="D10" s="60"/>
      <c r="E10" s="1130"/>
      <c r="F10" s="1130"/>
      <c r="G10" s="1130"/>
      <c r="H10" s="1130"/>
      <c r="I10" s="1130"/>
      <c r="J10" s="1130"/>
      <c r="K10" s="1130"/>
      <c r="L10" s="1130"/>
      <c r="M10" s="1130"/>
      <c r="N10" s="1130"/>
      <c r="O10" s="1130"/>
      <c r="P10" s="1130"/>
      <c r="Q10" s="1130"/>
      <c r="R10" s="1130"/>
      <c r="S10" s="1130"/>
      <c r="T10" s="1130"/>
      <c r="U10" s="1130"/>
      <c r="V10" s="1130"/>
      <c r="W10" s="1130"/>
      <c r="X10" s="1130"/>
      <c r="Y10" s="59"/>
    </row>
    <row r="11" spans="1:27" ht="27" hidden="1" customHeight="1">
      <c r="A11" s="43"/>
      <c r="B11" s="78"/>
      <c r="C11" s="77"/>
      <c r="D11" s="60"/>
      <c r="E11" s="1130"/>
      <c r="F11" s="1130"/>
      <c r="G11" s="1130"/>
      <c r="H11" s="1130"/>
      <c r="I11" s="1130"/>
      <c r="J11" s="1130"/>
      <c r="K11" s="1130"/>
      <c r="L11" s="1130"/>
      <c r="M11" s="1130"/>
      <c r="N11" s="1130"/>
      <c r="O11" s="1130"/>
      <c r="P11" s="1130"/>
      <c r="Q11" s="1130"/>
      <c r="R11" s="1130"/>
      <c r="S11" s="1130"/>
      <c r="T11" s="1130"/>
      <c r="U11" s="1130"/>
      <c r="V11" s="1130"/>
      <c r="W11" s="1130"/>
      <c r="X11" s="1130"/>
      <c r="Y11" s="59"/>
    </row>
    <row r="12" spans="1:27" ht="12" hidden="1" customHeight="1">
      <c r="A12" s="43"/>
      <c r="B12" s="78"/>
      <c r="C12" s="77"/>
      <c r="D12" s="60"/>
      <c r="E12" s="1130"/>
      <c r="F12" s="1130"/>
      <c r="G12" s="1130"/>
      <c r="H12" s="1130"/>
      <c r="I12" s="1130"/>
      <c r="J12" s="1130"/>
      <c r="K12" s="1130"/>
      <c r="L12" s="1130"/>
      <c r="M12" s="1130"/>
      <c r="N12" s="1130"/>
      <c r="O12" s="1130"/>
      <c r="P12" s="1130"/>
      <c r="Q12" s="1130"/>
      <c r="R12" s="1130"/>
      <c r="S12" s="1130"/>
      <c r="T12" s="1130"/>
      <c r="U12" s="1130"/>
      <c r="V12" s="1130"/>
      <c r="W12" s="1130"/>
      <c r="X12" s="1130"/>
      <c r="Y12" s="59"/>
    </row>
    <row r="13" spans="1:27" ht="38.25" hidden="1" customHeight="1">
      <c r="A13" s="43"/>
      <c r="B13" s="78"/>
      <c r="C13" s="77"/>
      <c r="D13" s="60"/>
      <c r="E13" s="1130"/>
      <c r="F13" s="1130"/>
      <c r="G13" s="1130"/>
      <c r="H13" s="1130"/>
      <c r="I13" s="1130"/>
      <c r="J13" s="1130"/>
      <c r="K13" s="1130"/>
      <c r="L13" s="1130"/>
      <c r="M13" s="1130"/>
      <c r="N13" s="1130"/>
      <c r="O13" s="1130"/>
      <c r="P13" s="1130"/>
      <c r="Q13" s="1130"/>
      <c r="R13" s="1130"/>
      <c r="S13" s="1130"/>
      <c r="T13" s="1130"/>
      <c r="U13" s="1130"/>
      <c r="V13" s="1130"/>
      <c r="W13" s="1130"/>
      <c r="X13" s="1130"/>
      <c r="Y13" s="73"/>
    </row>
    <row r="14" spans="1:27" ht="15" hidden="1" customHeight="1">
      <c r="A14" s="43"/>
      <c r="B14" s="78"/>
      <c r="C14" s="77"/>
      <c r="D14" s="60"/>
      <c r="E14" s="1130"/>
      <c r="F14" s="1130"/>
      <c r="G14" s="1130"/>
      <c r="H14" s="1130"/>
      <c r="I14" s="1130"/>
      <c r="J14" s="1130"/>
      <c r="K14" s="1130"/>
      <c r="L14" s="1130"/>
      <c r="M14" s="1130"/>
      <c r="N14" s="1130"/>
      <c r="O14" s="1130"/>
      <c r="P14" s="1130"/>
      <c r="Q14" s="1130"/>
      <c r="R14" s="1130"/>
      <c r="S14" s="1130"/>
      <c r="T14" s="1130"/>
      <c r="U14" s="1130"/>
      <c r="V14" s="1130"/>
      <c r="W14" s="1130"/>
      <c r="X14" s="1130"/>
      <c r="Y14" s="59"/>
    </row>
    <row r="15" spans="1:27" ht="15" hidden="1">
      <c r="A15" s="43"/>
      <c r="B15" s="78"/>
      <c r="C15" s="77"/>
      <c r="D15" s="60"/>
      <c r="E15" s="1130"/>
      <c r="F15" s="1130"/>
      <c r="G15" s="1130"/>
      <c r="H15" s="1130"/>
      <c r="I15" s="1130"/>
      <c r="J15" s="1130"/>
      <c r="K15" s="1130"/>
      <c r="L15" s="1130"/>
      <c r="M15" s="1130"/>
      <c r="N15" s="1130"/>
      <c r="O15" s="1130"/>
      <c r="P15" s="1130"/>
      <c r="Q15" s="1130"/>
      <c r="R15" s="1130"/>
      <c r="S15" s="1130"/>
      <c r="T15" s="1130"/>
      <c r="U15" s="1130"/>
      <c r="V15" s="1130"/>
      <c r="W15" s="1130"/>
      <c r="X15" s="1130"/>
      <c r="Y15" s="59"/>
    </row>
    <row r="16" spans="1:27" ht="15" hidden="1">
      <c r="A16" s="43"/>
      <c r="B16" s="78"/>
      <c r="C16" s="77"/>
      <c r="D16" s="60"/>
      <c r="E16" s="1130"/>
      <c r="F16" s="1130"/>
      <c r="G16" s="1130"/>
      <c r="H16" s="1130"/>
      <c r="I16" s="1130"/>
      <c r="J16" s="1130"/>
      <c r="K16" s="1130"/>
      <c r="L16" s="1130"/>
      <c r="M16" s="1130"/>
      <c r="N16" s="1130"/>
      <c r="O16" s="1130"/>
      <c r="P16" s="1130"/>
      <c r="Q16" s="1130"/>
      <c r="R16" s="1130"/>
      <c r="S16" s="1130"/>
      <c r="T16" s="1130"/>
      <c r="U16" s="1130"/>
      <c r="V16" s="1130"/>
      <c r="W16" s="1130"/>
      <c r="X16" s="1130"/>
      <c r="Y16" s="59"/>
    </row>
    <row r="17" spans="1:25" ht="15" hidden="1" customHeight="1">
      <c r="A17" s="43"/>
      <c r="B17" s="78"/>
      <c r="C17" s="77"/>
      <c r="D17" s="60"/>
      <c r="E17" s="1130"/>
      <c r="F17" s="1130"/>
      <c r="G17" s="1130"/>
      <c r="H17" s="1130"/>
      <c r="I17" s="1130"/>
      <c r="J17" s="1130"/>
      <c r="K17" s="1130"/>
      <c r="L17" s="1130"/>
      <c r="M17" s="1130"/>
      <c r="N17" s="1130"/>
      <c r="O17" s="1130"/>
      <c r="P17" s="1130"/>
      <c r="Q17" s="1130"/>
      <c r="R17" s="1130"/>
      <c r="S17" s="1130"/>
      <c r="T17" s="1130"/>
      <c r="U17" s="1130"/>
      <c r="V17" s="1130"/>
      <c r="W17" s="1130"/>
      <c r="X17" s="1130"/>
      <c r="Y17" s="59"/>
    </row>
    <row r="18" spans="1:25" ht="15" hidden="1">
      <c r="A18" s="43"/>
      <c r="B18" s="78"/>
      <c r="C18" s="77"/>
      <c r="D18" s="60"/>
      <c r="E18" s="1130"/>
      <c r="F18" s="1130"/>
      <c r="G18" s="1130"/>
      <c r="H18" s="1130"/>
      <c r="I18" s="1130"/>
      <c r="J18" s="1130"/>
      <c r="K18" s="1130"/>
      <c r="L18" s="1130"/>
      <c r="M18" s="1130"/>
      <c r="N18" s="1130"/>
      <c r="O18" s="1130"/>
      <c r="P18" s="1130"/>
      <c r="Q18" s="1130"/>
      <c r="R18" s="1130"/>
      <c r="S18" s="1130"/>
      <c r="T18" s="1130"/>
      <c r="U18" s="1130"/>
      <c r="V18" s="1130"/>
      <c r="W18" s="1130"/>
      <c r="X18" s="1130"/>
      <c r="Y18" s="59"/>
    </row>
    <row r="19" spans="1:25" ht="59.25" hidden="1" customHeight="1">
      <c r="A19" s="43"/>
      <c r="B19" s="78"/>
      <c r="C19" s="77"/>
      <c r="D19" s="66"/>
      <c r="E19" s="1130"/>
      <c r="F19" s="1130"/>
      <c r="G19" s="1130"/>
      <c r="H19" s="1130"/>
      <c r="I19" s="1130"/>
      <c r="J19" s="1130"/>
      <c r="K19" s="1130"/>
      <c r="L19" s="1130"/>
      <c r="M19" s="1130"/>
      <c r="N19" s="1130"/>
      <c r="O19" s="1130"/>
      <c r="P19" s="1130"/>
      <c r="Q19" s="1130"/>
      <c r="R19" s="1130"/>
      <c r="S19" s="1130"/>
      <c r="T19" s="1130"/>
      <c r="U19" s="1130"/>
      <c r="V19" s="1130"/>
      <c r="W19" s="1130"/>
      <c r="X19" s="1130"/>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6" t="s">
        <v>254</v>
      </c>
      <c r="G21" s="1137"/>
      <c r="H21" s="1137"/>
      <c r="I21" s="1137"/>
      <c r="J21" s="1137"/>
      <c r="K21" s="1137"/>
      <c r="L21" s="1137"/>
      <c r="M21" s="1137"/>
      <c r="N21" s="60"/>
      <c r="O21" s="71" t="s">
        <v>237</v>
      </c>
      <c r="P21" s="1138" t="s">
        <v>238</v>
      </c>
      <c r="Q21" s="1139"/>
      <c r="R21" s="1139"/>
      <c r="S21" s="1139"/>
      <c r="T21" s="1139"/>
      <c r="U21" s="1139"/>
      <c r="V21" s="1139"/>
      <c r="W21" s="1139"/>
      <c r="X21" s="1139"/>
      <c r="Y21" s="59"/>
    </row>
    <row r="22" spans="1:25" ht="14.25" hidden="1" customHeight="1">
      <c r="A22" s="43"/>
      <c r="B22" s="78"/>
      <c r="C22" s="77"/>
      <c r="D22" s="61"/>
      <c r="E22" s="94" t="s">
        <v>237</v>
      </c>
      <c r="F22" s="1136" t="s">
        <v>240</v>
      </c>
      <c r="G22" s="1137"/>
      <c r="H22" s="1137"/>
      <c r="I22" s="1137"/>
      <c r="J22" s="1137"/>
      <c r="K22" s="1137"/>
      <c r="L22" s="1137"/>
      <c r="M22" s="1137"/>
      <c r="N22" s="60"/>
      <c r="O22" s="74" t="s">
        <v>237</v>
      </c>
      <c r="P22" s="1138" t="s">
        <v>587</v>
      </c>
      <c r="Q22" s="1139"/>
      <c r="R22" s="1139"/>
      <c r="S22" s="1139"/>
      <c r="T22" s="1139"/>
      <c r="U22" s="1139"/>
      <c r="V22" s="1139"/>
      <c r="W22" s="1139"/>
      <c r="X22" s="1139"/>
      <c r="Y22" s="59"/>
    </row>
    <row r="23" spans="1:25" ht="27" hidden="1" customHeight="1">
      <c r="A23" s="43"/>
      <c r="B23" s="78"/>
      <c r="C23" s="77"/>
      <c r="D23" s="61"/>
      <c r="E23" s="60"/>
      <c r="F23" s="60"/>
      <c r="G23" s="60"/>
      <c r="H23" s="60"/>
      <c r="I23" s="60"/>
      <c r="J23" s="60"/>
      <c r="K23" s="60"/>
      <c r="L23" s="60"/>
      <c r="M23" s="60"/>
      <c r="N23" s="60"/>
      <c r="O23" s="60"/>
      <c r="P23" s="1131"/>
      <c r="Q23" s="1131"/>
      <c r="R23" s="1131"/>
      <c r="S23" s="1131"/>
      <c r="T23" s="1131"/>
      <c r="U23" s="1131"/>
      <c r="V23" s="1131"/>
      <c r="W23" s="1131"/>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5" t="s">
        <v>394</v>
      </c>
      <c r="F35" s="1135"/>
      <c r="G35" s="1135"/>
      <c r="H35" s="1135"/>
      <c r="I35" s="1135"/>
      <c r="J35" s="1135"/>
      <c r="K35" s="1135"/>
      <c r="L35" s="1135"/>
      <c r="M35" s="1135"/>
      <c r="N35" s="1135"/>
      <c r="O35" s="1135"/>
      <c r="P35" s="1135"/>
      <c r="Q35" s="1135"/>
      <c r="R35" s="1135"/>
      <c r="S35" s="1135"/>
      <c r="T35" s="1135"/>
      <c r="U35" s="1135"/>
      <c r="V35" s="1135"/>
      <c r="W35" s="1135"/>
      <c r="X35" s="1135"/>
      <c r="Y35" s="59"/>
    </row>
    <row r="36" spans="1:25" ht="38.25" hidden="1" customHeight="1">
      <c r="A36" s="43"/>
      <c r="B36" s="78"/>
      <c r="C36" s="77"/>
      <c r="D36" s="61"/>
      <c r="E36" s="1135"/>
      <c r="F36" s="1135"/>
      <c r="G36" s="1135"/>
      <c r="H36" s="1135"/>
      <c r="I36" s="1135"/>
      <c r="J36" s="1135"/>
      <c r="K36" s="1135"/>
      <c r="L36" s="1135"/>
      <c r="M36" s="1135"/>
      <c r="N36" s="1135"/>
      <c r="O36" s="1135"/>
      <c r="P36" s="1135"/>
      <c r="Q36" s="1135"/>
      <c r="R36" s="1135"/>
      <c r="S36" s="1135"/>
      <c r="T36" s="1135"/>
      <c r="U36" s="1135"/>
      <c r="V36" s="1135"/>
      <c r="W36" s="1135"/>
      <c r="X36" s="1135"/>
      <c r="Y36" s="59"/>
    </row>
    <row r="37" spans="1:25" ht="9.75" hidden="1" customHeight="1">
      <c r="A37" s="43"/>
      <c r="B37" s="78"/>
      <c r="C37" s="77"/>
      <c r="D37" s="61"/>
      <c r="E37" s="1135"/>
      <c r="F37" s="1135"/>
      <c r="G37" s="1135"/>
      <c r="H37" s="1135"/>
      <c r="I37" s="1135"/>
      <c r="J37" s="1135"/>
      <c r="K37" s="1135"/>
      <c r="L37" s="1135"/>
      <c r="M37" s="1135"/>
      <c r="N37" s="1135"/>
      <c r="O37" s="1135"/>
      <c r="P37" s="1135"/>
      <c r="Q37" s="1135"/>
      <c r="R37" s="1135"/>
      <c r="S37" s="1135"/>
      <c r="T37" s="1135"/>
      <c r="U37" s="1135"/>
      <c r="V37" s="1135"/>
      <c r="W37" s="1135"/>
      <c r="X37" s="1135"/>
      <c r="Y37" s="59"/>
    </row>
    <row r="38" spans="1:25" ht="51" hidden="1" customHeight="1">
      <c r="A38" s="43"/>
      <c r="B38" s="78"/>
      <c r="C38" s="77"/>
      <c r="D38" s="61"/>
      <c r="E38" s="1135"/>
      <c r="F38" s="1135"/>
      <c r="G38" s="1135"/>
      <c r="H38" s="1135"/>
      <c r="I38" s="1135"/>
      <c r="J38" s="1135"/>
      <c r="K38" s="1135"/>
      <c r="L38" s="1135"/>
      <c r="M38" s="1135"/>
      <c r="N38" s="1135"/>
      <c r="O38" s="1135"/>
      <c r="P38" s="1135"/>
      <c r="Q38" s="1135"/>
      <c r="R38" s="1135"/>
      <c r="S38" s="1135"/>
      <c r="T38" s="1135"/>
      <c r="U38" s="1135"/>
      <c r="V38" s="1135"/>
      <c r="W38" s="1135"/>
      <c r="X38" s="1135"/>
      <c r="Y38" s="59"/>
    </row>
    <row r="39" spans="1:25" ht="15" hidden="1" customHeight="1">
      <c r="A39" s="43"/>
      <c r="B39" s="78"/>
      <c r="C39" s="77"/>
      <c r="D39" s="61"/>
      <c r="E39" s="1135"/>
      <c r="F39" s="1135"/>
      <c r="G39" s="1135"/>
      <c r="H39" s="1135"/>
      <c r="I39" s="1135"/>
      <c r="J39" s="1135"/>
      <c r="K39" s="1135"/>
      <c r="L39" s="1135"/>
      <c r="M39" s="1135"/>
      <c r="N39" s="1135"/>
      <c r="O39" s="1135"/>
      <c r="P39" s="1135"/>
      <c r="Q39" s="1135"/>
      <c r="R39" s="1135"/>
      <c r="S39" s="1135"/>
      <c r="T39" s="1135"/>
      <c r="U39" s="1135"/>
      <c r="V39" s="1135"/>
      <c r="W39" s="1135"/>
      <c r="X39" s="1135"/>
      <c r="Y39" s="59"/>
    </row>
    <row r="40" spans="1:25" ht="12" hidden="1" customHeight="1">
      <c r="A40" s="43"/>
      <c r="B40" s="78"/>
      <c r="C40" s="77"/>
      <c r="D40" s="61"/>
      <c r="E40" s="1140"/>
      <c r="F40" s="1141"/>
      <c r="G40" s="1141"/>
      <c r="H40" s="1141"/>
      <c r="I40" s="1141"/>
      <c r="J40" s="1141"/>
      <c r="K40" s="1141"/>
      <c r="L40" s="1141"/>
      <c r="M40" s="1141"/>
      <c r="N40" s="1141"/>
      <c r="O40" s="1141"/>
      <c r="P40" s="1141"/>
      <c r="Q40" s="1141"/>
      <c r="R40" s="1141"/>
      <c r="S40" s="1141"/>
      <c r="T40" s="1141"/>
      <c r="U40" s="1141"/>
      <c r="V40" s="1141"/>
      <c r="W40" s="1141"/>
      <c r="X40" s="1141"/>
      <c r="Y40" s="59"/>
    </row>
    <row r="41" spans="1:25" ht="38.25" hidden="1" customHeight="1">
      <c r="A41" s="43"/>
      <c r="B41" s="78"/>
      <c r="C41" s="77"/>
      <c r="D41" s="61"/>
      <c r="E41" s="1135"/>
      <c r="F41" s="1135"/>
      <c r="G41" s="1135"/>
      <c r="H41" s="1135"/>
      <c r="I41" s="1135"/>
      <c r="J41" s="1135"/>
      <c r="K41" s="1135"/>
      <c r="L41" s="1135"/>
      <c r="M41" s="1135"/>
      <c r="N41" s="1135"/>
      <c r="O41" s="1135"/>
      <c r="P41" s="1135"/>
      <c r="Q41" s="1135"/>
      <c r="R41" s="1135"/>
      <c r="S41" s="1135"/>
      <c r="T41" s="1135"/>
      <c r="U41" s="1135"/>
      <c r="V41" s="1135"/>
      <c r="W41" s="1135"/>
      <c r="X41" s="1135"/>
      <c r="Y41" s="59"/>
    </row>
    <row r="42" spans="1:25" ht="15" hidden="1">
      <c r="A42" s="43"/>
      <c r="B42" s="78"/>
      <c r="C42" s="77"/>
      <c r="D42" s="61"/>
      <c r="E42" s="1135"/>
      <c r="F42" s="1135"/>
      <c r="G42" s="1135"/>
      <c r="H42" s="1135"/>
      <c r="I42" s="1135"/>
      <c r="J42" s="1135"/>
      <c r="K42" s="1135"/>
      <c r="L42" s="1135"/>
      <c r="M42" s="1135"/>
      <c r="N42" s="1135"/>
      <c r="O42" s="1135"/>
      <c r="P42" s="1135"/>
      <c r="Q42" s="1135"/>
      <c r="R42" s="1135"/>
      <c r="S42" s="1135"/>
      <c r="T42" s="1135"/>
      <c r="U42" s="1135"/>
      <c r="V42" s="1135"/>
      <c r="W42" s="1135"/>
      <c r="X42" s="1135"/>
      <c r="Y42" s="59"/>
    </row>
    <row r="43" spans="1:25" ht="15" hidden="1">
      <c r="A43" s="43"/>
      <c r="B43" s="78"/>
      <c r="C43" s="77"/>
      <c r="D43" s="61"/>
      <c r="E43" s="1135"/>
      <c r="F43" s="1135"/>
      <c r="G43" s="1135"/>
      <c r="H43" s="1135"/>
      <c r="I43" s="1135"/>
      <c r="J43" s="1135"/>
      <c r="K43" s="1135"/>
      <c r="L43" s="1135"/>
      <c r="M43" s="1135"/>
      <c r="N43" s="1135"/>
      <c r="O43" s="1135"/>
      <c r="P43" s="1135"/>
      <c r="Q43" s="1135"/>
      <c r="R43" s="1135"/>
      <c r="S43" s="1135"/>
      <c r="T43" s="1135"/>
      <c r="U43" s="1135"/>
      <c r="V43" s="1135"/>
      <c r="W43" s="1135"/>
      <c r="X43" s="1135"/>
      <c r="Y43" s="59"/>
    </row>
    <row r="44" spans="1:25" ht="33.75" hidden="1" customHeight="1">
      <c r="A44" s="43"/>
      <c r="B44" s="78"/>
      <c r="C44" s="77"/>
      <c r="D44" s="66"/>
      <c r="E44" s="1135"/>
      <c r="F44" s="1135"/>
      <c r="G44" s="1135"/>
      <c r="H44" s="1135"/>
      <c r="I44" s="1135"/>
      <c r="J44" s="1135"/>
      <c r="K44" s="1135"/>
      <c r="L44" s="1135"/>
      <c r="M44" s="1135"/>
      <c r="N44" s="1135"/>
      <c r="O44" s="1135"/>
      <c r="P44" s="1135"/>
      <c r="Q44" s="1135"/>
      <c r="R44" s="1135"/>
      <c r="S44" s="1135"/>
      <c r="T44" s="1135"/>
      <c r="U44" s="1135"/>
      <c r="V44" s="1135"/>
      <c r="W44" s="1135"/>
      <c r="X44" s="1135"/>
      <c r="Y44" s="59"/>
    </row>
    <row r="45" spans="1:25" ht="15" hidden="1">
      <c r="A45" s="43"/>
      <c r="B45" s="78"/>
      <c r="C45" s="77"/>
      <c r="D45" s="66"/>
      <c r="E45" s="1135"/>
      <c r="F45" s="1135"/>
      <c r="G45" s="1135"/>
      <c r="H45" s="1135"/>
      <c r="I45" s="1135"/>
      <c r="J45" s="1135"/>
      <c r="K45" s="1135"/>
      <c r="L45" s="1135"/>
      <c r="M45" s="1135"/>
      <c r="N45" s="1135"/>
      <c r="O45" s="1135"/>
      <c r="P45" s="1135"/>
      <c r="Q45" s="1135"/>
      <c r="R45" s="1135"/>
      <c r="S45" s="1135"/>
      <c r="T45" s="1135"/>
      <c r="U45" s="1135"/>
      <c r="V45" s="1135"/>
      <c r="W45" s="1135"/>
      <c r="X45" s="1135"/>
      <c r="Y45" s="59"/>
    </row>
    <row r="46" spans="1:25" ht="24" hidden="1" customHeight="1">
      <c r="A46" s="43"/>
      <c r="B46" s="78"/>
      <c r="C46" s="77"/>
      <c r="D46" s="61"/>
      <c r="E46" s="1146" t="s">
        <v>236</v>
      </c>
      <c r="F46" s="1146"/>
      <c r="G46" s="1146"/>
      <c r="H46" s="1146"/>
      <c r="I46" s="1146"/>
      <c r="J46" s="1146"/>
      <c r="K46" s="1146"/>
      <c r="L46" s="1146"/>
      <c r="M46" s="1146"/>
      <c r="N46" s="1146"/>
      <c r="O46" s="1146"/>
      <c r="P46" s="1146"/>
      <c r="Q46" s="1146"/>
      <c r="R46" s="1146"/>
      <c r="S46" s="1146"/>
      <c r="T46" s="1146"/>
      <c r="U46" s="1146"/>
      <c r="V46" s="1146"/>
      <c r="W46" s="1146"/>
      <c r="X46" s="1146"/>
      <c r="Y46" s="59"/>
    </row>
    <row r="47" spans="1:25" ht="37.5" hidden="1" customHeight="1">
      <c r="A47" s="43"/>
      <c r="B47" s="78"/>
      <c r="C47" s="77"/>
      <c r="D47" s="61"/>
      <c r="E47" s="1146"/>
      <c r="F47" s="1146"/>
      <c r="G47" s="1146"/>
      <c r="H47" s="1146"/>
      <c r="I47" s="1146"/>
      <c r="J47" s="1146"/>
      <c r="K47" s="1146"/>
      <c r="L47" s="1146"/>
      <c r="M47" s="1146"/>
      <c r="N47" s="1146"/>
      <c r="O47" s="1146"/>
      <c r="P47" s="1146"/>
      <c r="Q47" s="1146"/>
      <c r="R47" s="1146"/>
      <c r="S47" s="1146"/>
      <c r="T47" s="1146"/>
      <c r="U47" s="1146"/>
      <c r="V47" s="1146"/>
      <c r="W47" s="1146"/>
      <c r="X47" s="1146"/>
      <c r="Y47" s="59"/>
    </row>
    <row r="48" spans="1:25" ht="24" hidden="1" customHeight="1">
      <c r="A48" s="43"/>
      <c r="B48" s="78"/>
      <c r="C48" s="77"/>
      <c r="D48" s="61"/>
      <c r="E48" s="1146"/>
      <c r="F48" s="1146"/>
      <c r="G48" s="1146"/>
      <c r="H48" s="1146"/>
      <c r="I48" s="1146"/>
      <c r="J48" s="1146"/>
      <c r="K48" s="1146"/>
      <c r="L48" s="1146"/>
      <c r="M48" s="1146"/>
      <c r="N48" s="1146"/>
      <c r="O48" s="1146"/>
      <c r="P48" s="1146"/>
      <c r="Q48" s="1146"/>
      <c r="R48" s="1146"/>
      <c r="S48" s="1146"/>
      <c r="T48" s="1146"/>
      <c r="U48" s="1146"/>
      <c r="V48" s="1146"/>
      <c r="W48" s="1146"/>
      <c r="X48" s="1146"/>
      <c r="Y48" s="59"/>
    </row>
    <row r="49" spans="1:25" ht="51" hidden="1" customHeight="1">
      <c r="A49" s="43"/>
      <c r="B49" s="78"/>
      <c r="C49" s="77"/>
      <c r="D49" s="61"/>
      <c r="E49" s="1146"/>
      <c r="F49" s="1146"/>
      <c r="G49" s="1146"/>
      <c r="H49" s="1146"/>
      <c r="I49" s="1146"/>
      <c r="J49" s="1146"/>
      <c r="K49" s="1146"/>
      <c r="L49" s="1146"/>
      <c r="M49" s="1146"/>
      <c r="N49" s="1146"/>
      <c r="O49" s="1146"/>
      <c r="P49" s="1146"/>
      <c r="Q49" s="1146"/>
      <c r="R49" s="1146"/>
      <c r="S49" s="1146"/>
      <c r="T49" s="1146"/>
      <c r="U49" s="1146"/>
      <c r="V49" s="1146"/>
      <c r="W49" s="1146"/>
      <c r="X49" s="1146"/>
      <c r="Y49" s="59"/>
    </row>
    <row r="50" spans="1:25" ht="15" hidden="1">
      <c r="A50" s="43"/>
      <c r="B50" s="78"/>
      <c r="C50" s="77"/>
      <c r="D50" s="61"/>
      <c r="E50" s="1146"/>
      <c r="F50" s="1146"/>
      <c r="G50" s="1146"/>
      <c r="H50" s="1146"/>
      <c r="I50" s="1146"/>
      <c r="J50" s="1146"/>
      <c r="K50" s="1146"/>
      <c r="L50" s="1146"/>
      <c r="M50" s="1146"/>
      <c r="N50" s="1146"/>
      <c r="O50" s="1146"/>
      <c r="P50" s="1146"/>
      <c r="Q50" s="1146"/>
      <c r="R50" s="1146"/>
      <c r="S50" s="1146"/>
      <c r="T50" s="1146"/>
      <c r="U50" s="1146"/>
      <c r="V50" s="1146"/>
      <c r="W50" s="1146"/>
      <c r="X50" s="1146"/>
      <c r="Y50" s="59"/>
    </row>
    <row r="51" spans="1:25" ht="15" hidden="1">
      <c r="A51" s="43"/>
      <c r="B51" s="78"/>
      <c r="C51" s="77"/>
      <c r="D51" s="61"/>
      <c r="E51" s="1146"/>
      <c r="F51" s="1146"/>
      <c r="G51" s="1146"/>
      <c r="H51" s="1146"/>
      <c r="I51" s="1146"/>
      <c r="J51" s="1146"/>
      <c r="K51" s="1146"/>
      <c r="L51" s="1146"/>
      <c r="M51" s="1146"/>
      <c r="N51" s="1146"/>
      <c r="O51" s="1146"/>
      <c r="P51" s="1146"/>
      <c r="Q51" s="1146"/>
      <c r="R51" s="1146"/>
      <c r="S51" s="1146"/>
      <c r="T51" s="1146"/>
      <c r="U51" s="1146"/>
      <c r="V51" s="1146"/>
      <c r="W51" s="1146"/>
      <c r="X51" s="1146"/>
      <c r="Y51" s="59"/>
    </row>
    <row r="52" spans="1:25" ht="15" hidden="1">
      <c r="A52" s="43"/>
      <c r="B52" s="78"/>
      <c r="C52" s="77"/>
      <c r="D52" s="61"/>
      <c r="E52" s="1146"/>
      <c r="F52" s="1146"/>
      <c r="G52" s="1146"/>
      <c r="H52" s="1146"/>
      <c r="I52" s="1146"/>
      <c r="J52" s="1146"/>
      <c r="K52" s="1146"/>
      <c r="L52" s="1146"/>
      <c r="M52" s="1146"/>
      <c r="N52" s="1146"/>
      <c r="O52" s="1146"/>
      <c r="P52" s="1146"/>
      <c r="Q52" s="1146"/>
      <c r="R52" s="1146"/>
      <c r="S52" s="1146"/>
      <c r="T52" s="1146"/>
      <c r="U52" s="1146"/>
      <c r="V52" s="1146"/>
      <c r="W52" s="1146"/>
      <c r="X52" s="1146"/>
      <c r="Y52" s="59"/>
    </row>
    <row r="53" spans="1:25" ht="15" hidden="1">
      <c r="A53" s="43"/>
      <c r="B53" s="78"/>
      <c r="C53" s="77"/>
      <c r="D53" s="61"/>
      <c r="E53" s="1146"/>
      <c r="F53" s="1146"/>
      <c r="G53" s="1146"/>
      <c r="H53" s="1146"/>
      <c r="I53" s="1146"/>
      <c r="J53" s="1146"/>
      <c r="K53" s="1146"/>
      <c r="L53" s="1146"/>
      <c r="M53" s="1146"/>
      <c r="N53" s="1146"/>
      <c r="O53" s="1146"/>
      <c r="P53" s="1146"/>
      <c r="Q53" s="1146"/>
      <c r="R53" s="1146"/>
      <c r="S53" s="1146"/>
      <c r="T53" s="1146"/>
      <c r="U53" s="1146"/>
      <c r="V53" s="1146"/>
      <c r="W53" s="1146"/>
      <c r="X53" s="1146"/>
      <c r="Y53" s="59"/>
    </row>
    <row r="54" spans="1:25" ht="15" hidden="1">
      <c r="A54" s="43"/>
      <c r="B54" s="78"/>
      <c r="C54" s="77"/>
      <c r="D54" s="61"/>
      <c r="E54" s="1146"/>
      <c r="F54" s="1146"/>
      <c r="G54" s="1146"/>
      <c r="H54" s="1146"/>
      <c r="I54" s="1146"/>
      <c r="J54" s="1146"/>
      <c r="K54" s="1146"/>
      <c r="L54" s="1146"/>
      <c r="M54" s="1146"/>
      <c r="N54" s="1146"/>
      <c r="O54" s="1146"/>
      <c r="P54" s="1146"/>
      <c r="Q54" s="1146"/>
      <c r="R54" s="1146"/>
      <c r="S54" s="1146"/>
      <c r="T54" s="1146"/>
      <c r="U54" s="1146"/>
      <c r="V54" s="1146"/>
      <c r="W54" s="1146"/>
      <c r="X54" s="1146"/>
      <c r="Y54" s="59"/>
    </row>
    <row r="55" spans="1:25" ht="15" hidden="1">
      <c r="A55" s="43"/>
      <c r="B55" s="78"/>
      <c r="C55" s="77"/>
      <c r="D55" s="61"/>
      <c r="E55" s="1146"/>
      <c r="F55" s="1146"/>
      <c r="G55" s="1146"/>
      <c r="H55" s="1146"/>
      <c r="I55" s="1146"/>
      <c r="J55" s="1146"/>
      <c r="K55" s="1146"/>
      <c r="L55" s="1146"/>
      <c r="M55" s="1146"/>
      <c r="N55" s="1146"/>
      <c r="O55" s="1146"/>
      <c r="P55" s="1146"/>
      <c r="Q55" s="1146"/>
      <c r="R55" s="1146"/>
      <c r="S55" s="1146"/>
      <c r="T55" s="1146"/>
      <c r="U55" s="1146"/>
      <c r="V55" s="1146"/>
      <c r="W55" s="1146"/>
      <c r="X55" s="1146"/>
      <c r="Y55" s="59"/>
    </row>
    <row r="56" spans="1:25" ht="25.5" hidden="1" customHeight="1">
      <c r="A56" s="43"/>
      <c r="B56" s="78"/>
      <c r="C56" s="77"/>
      <c r="D56" s="66"/>
      <c r="E56" s="1146"/>
      <c r="F56" s="1146"/>
      <c r="G56" s="1146"/>
      <c r="H56" s="1146"/>
      <c r="I56" s="1146"/>
      <c r="J56" s="1146"/>
      <c r="K56" s="1146"/>
      <c r="L56" s="1146"/>
      <c r="M56" s="1146"/>
      <c r="N56" s="1146"/>
      <c r="O56" s="1146"/>
      <c r="P56" s="1146"/>
      <c r="Q56" s="1146"/>
      <c r="R56" s="1146"/>
      <c r="S56" s="1146"/>
      <c r="T56" s="1146"/>
      <c r="U56" s="1146"/>
      <c r="V56" s="1146"/>
      <c r="W56" s="1146"/>
      <c r="X56" s="1146"/>
      <c r="Y56" s="59"/>
    </row>
    <row r="57" spans="1:25" ht="15" hidden="1">
      <c r="A57" s="43"/>
      <c r="B57" s="78"/>
      <c r="C57" s="77"/>
      <c r="D57" s="66"/>
      <c r="E57" s="1146"/>
      <c r="F57" s="1146"/>
      <c r="G57" s="1146"/>
      <c r="H57" s="1146"/>
      <c r="I57" s="1146"/>
      <c r="J57" s="1146"/>
      <c r="K57" s="1146"/>
      <c r="L57" s="1146"/>
      <c r="M57" s="1146"/>
      <c r="N57" s="1146"/>
      <c r="O57" s="1146"/>
      <c r="P57" s="1146"/>
      <c r="Q57" s="1146"/>
      <c r="R57" s="1146"/>
      <c r="S57" s="1146"/>
      <c r="T57" s="1146"/>
      <c r="U57" s="1146"/>
      <c r="V57" s="1146"/>
      <c r="W57" s="1146"/>
      <c r="X57" s="1146"/>
      <c r="Y57" s="59"/>
    </row>
    <row r="58" spans="1:25" ht="15" hidden="1" customHeight="1">
      <c r="A58" s="43"/>
      <c r="B58" s="78"/>
      <c r="C58" s="77"/>
      <c r="D58" s="61"/>
      <c r="E58" s="1132" t="s">
        <v>395</v>
      </c>
      <c r="F58" s="1132"/>
      <c r="G58" s="1132"/>
      <c r="H58" s="1132"/>
      <c r="I58" s="1132"/>
      <c r="J58" s="1132"/>
      <c r="K58" s="1132"/>
      <c r="L58" s="1132"/>
      <c r="M58" s="1132"/>
      <c r="N58" s="1132"/>
      <c r="O58" s="1132"/>
      <c r="P58" s="1132"/>
      <c r="Q58" s="1132"/>
      <c r="R58" s="1132"/>
      <c r="S58" s="1132"/>
      <c r="T58" s="1132"/>
      <c r="U58" s="1132"/>
      <c r="V58" s="231"/>
      <c r="W58" s="231"/>
      <c r="X58" s="231"/>
      <c r="Y58" s="59"/>
    </row>
    <row r="59" spans="1:25" ht="15" hidden="1" customHeight="1">
      <c r="A59" s="43"/>
      <c r="B59" s="78"/>
      <c r="C59" s="77"/>
      <c r="D59" s="61"/>
      <c r="E59" s="1147"/>
      <c r="F59" s="1147"/>
      <c r="G59" s="1147"/>
      <c r="H59" s="1140"/>
      <c r="I59" s="1141"/>
      <c r="J59" s="1141"/>
      <c r="K59" s="1141"/>
      <c r="L59" s="1141"/>
      <c r="M59" s="1141"/>
      <c r="N59" s="1141"/>
      <c r="O59" s="1141"/>
      <c r="P59" s="1141"/>
      <c r="Q59" s="1141"/>
      <c r="R59" s="1141"/>
      <c r="S59" s="1141"/>
      <c r="T59" s="1141"/>
      <c r="U59" s="1141"/>
      <c r="V59" s="1141"/>
      <c r="W59" s="1141"/>
      <c r="X59" s="1141"/>
      <c r="Y59" s="59"/>
    </row>
    <row r="60" spans="1:25" ht="15" hidden="1" customHeight="1">
      <c r="A60" s="43"/>
      <c r="B60" s="78"/>
      <c r="C60" s="77"/>
      <c r="D60" s="61"/>
      <c r="E60" s="1143"/>
      <c r="F60" s="1143"/>
      <c r="G60" s="1143"/>
      <c r="H60" s="1145"/>
      <c r="I60" s="1145"/>
      <c r="J60" s="1145"/>
      <c r="K60" s="1145"/>
      <c r="L60" s="1145"/>
      <c r="M60" s="1145"/>
      <c r="N60" s="1145"/>
      <c r="O60" s="1145"/>
      <c r="P60" s="1145"/>
      <c r="Q60" s="1145"/>
      <c r="R60" s="1145"/>
      <c r="S60" s="1145"/>
      <c r="T60" s="1145"/>
      <c r="U60" s="1145"/>
      <c r="V60" s="1145"/>
      <c r="W60" s="1145"/>
      <c r="X60" s="1145"/>
      <c r="Y60" s="59"/>
    </row>
    <row r="61" spans="1:25" ht="15" hidden="1">
      <c r="A61" s="43"/>
      <c r="B61" s="78"/>
      <c r="C61" s="77"/>
      <c r="D61" s="61"/>
      <c r="E61" s="70"/>
      <c r="F61" s="68"/>
      <c r="G61" s="69"/>
      <c r="H61" s="1145"/>
      <c r="I61" s="1145"/>
      <c r="J61" s="1145"/>
      <c r="K61" s="1145"/>
      <c r="L61" s="1145"/>
      <c r="M61" s="1145"/>
      <c r="N61" s="1145"/>
      <c r="O61" s="1145"/>
      <c r="P61" s="1145"/>
      <c r="Q61" s="1145"/>
      <c r="R61" s="1145"/>
      <c r="S61" s="1145"/>
      <c r="T61" s="1145"/>
      <c r="U61" s="1145"/>
      <c r="V61" s="1145"/>
      <c r="W61" s="1145"/>
      <c r="X61" s="114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2" t="s">
        <v>396</v>
      </c>
      <c r="F70" s="1132"/>
      <c r="G70" s="1132"/>
      <c r="H70" s="1132"/>
      <c r="I70" s="1132"/>
      <c r="J70" s="1132"/>
      <c r="K70" s="1132"/>
      <c r="L70" s="1132"/>
      <c r="M70" s="1132"/>
      <c r="N70" s="1132"/>
      <c r="O70" s="1132"/>
      <c r="P70" s="1132"/>
      <c r="Q70" s="1132"/>
      <c r="R70" s="1132"/>
      <c r="S70" s="1132"/>
      <c r="T70" s="1132"/>
      <c r="U70" s="450"/>
      <c r="V70" s="450"/>
      <c r="W70" s="450"/>
      <c r="X70" s="450"/>
      <c r="Y70" s="59"/>
    </row>
    <row r="71" spans="1:25" ht="15" hidden="1">
      <c r="A71" s="43"/>
      <c r="B71" s="78"/>
      <c r="C71" s="77"/>
      <c r="D71" s="61"/>
      <c r="E71" s="1132" t="s">
        <v>586</v>
      </c>
      <c r="F71" s="1132"/>
      <c r="G71" s="1132"/>
      <c r="H71" s="1132"/>
      <c r="I71" s="1132"/>
      <c r="J71" s="1132"/>
      <c r="K71" s="1132"/>
      <c r="L71" s="1132"/>
      <c r="M71" s="1132"/>
      <c r="N71" s="1132"/>
      <c r="O71" s="1132"/>
      <c r="P71" s="1132"/>
      <c r="Q71" s="1132"/>
      <c r="R71" s="1132"/>
      <c r="S71" s="1132"/>
      <c r="T71" s="1132"/>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2" t="s">
        <v>395</v>
      </c>
      <c r="F81" s="1132"/>
      <c r="G81" s="1132"/>
      <c r="H81" s="1132"/>
      <c r="I81" s="1132"/>
      <c r="J81" s="1132"/>
      <c r="K81" s="1132"/>
      <c r="L81" s="1132"/>
      <c r="M81" s="1132"/>
      <c r="N81" s="1132"/>
      <c r="O81" s="1132"/>
      <c r="P81" s="1132"/>
      <c r="Q81" s="1132"/>
      <c r="R81" s="1132"/>
      <c r="S81" s="1132"/>
      <c r="T81" s="1132"/>
      <c r="U81" s="1132"/>
      <c r="V81" s="231"/>
      <c r="W81" s="231"/>
      <c r="X81" s="231"/>
      <c r="Y81" s="59"/>
    </row>
    <row r="82" spans="1:25" ht="15" hidden="1" customHeight="1">
      <c r="A82" s="43"/>
      <c r="B82" s="78"/>
      <c r="C82" s="77"/>
      <c r="D82" s="61"/>
      <c r="E82" s="1143"/>
      <c r="F82" s="1143"/>
      <c r="G82" s="1143"/>
      <c r="H82" s="1140"/>
      <c r="I82" s="1141"/>
      <c r="J82" s="1141"/>
      <c r="K82" s="1141"/>
      <c r="L82" s="1141"/>
      <c r="M82" s="1141"/>
      <c r="N82" s="1141"/>
      <c r="O82" s="1141"/>
      <c r="P82" s="1141"/>
      <c r="Q82" s="1141"/>
      <c r="R82" s="1141"/>
      <c r="S82" s="1141"/>
      <c r="T82" s="1141"/>
      <c r="U82" s="1141"/>
      <c r="V82" s="1141"/>
      <c r="W82" s="1141"/>
      <c r="X82" s="1141"/>
      <c r="Y82" s="59"/>
    </row>
    <row r="83" spans="1:25" ht="15" hidden="1" customHeight="1">
      <c r="A83" s="43"/>
      <c r="B83" s="78"/>
      <c r="C83" s="77"/>
      <c r="D83" s="61"/>
      <c r="Y83" s="59"/>
    </row>
    <row r="84" spans="1:25" ht="15" hidden="1" customHeight="1">
      <c r="A84" s="43"/>
      <c r="B84" s="78"/>
      <c r="C84" s="77"/>
      <c r="D84" s="61"/>
      <c r="E84" s="70"/>
      <c r="F84" s="68"/>
      <c r="G84" s="69"/>
      <c r="H84" s="1145"/>
      <c r="I84" s="1145"/>
      <c r="J84" s="1145"/>
      <c r="K84" s="1145"/>
      <c r="L84" s="1145"/>
      <c r="M84" s="1145"/>
      <c r="N84" s="1145"/>
      <c r="O84" s="1145"/>
      <c r="P84" s="1145"/>
      <c r="Q84" s="1145"/>
      <c r="R84" s="1145"/>
      <c r="S84" s="1145"/>
      <c r="T84" s="1145"/>
      <c r="U84" s="1145"/>
      <c r="V84" s="1145"/>
      <c r="W84" s="1145"/>
      <c r="X84" s="1145"/>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customHeight="1">
      <c r="A98" s="43"/>
      <c r="B98" s="78"/>
      <c r="C98" s="77"/>
      <c r="D98" s="61"/>
      <c r="E98" s="1144" t="s">
        <v>235</v>
      </c>
      <c r="F98" s="1144"/>
      <c r="G98" s="1144"/>
      <c r="H98" s="1144"/>
      <c r="I98" s="1144"/>
      <c r="J98" s="1144"/>
      <c r="K98" s="1144"/>
      <c r="L98" s="1144"/>
      <c r="M98" s="1144"/>
      <c r="N98" s="1144"/>
      <c r="O98" s="1144"/>
      <c r="P98" s="1144"/>
      <c r="Q98" s="1144"/>
      <c r="R98" s="1144"/>
      <c r="S98" s="1144"/>
      <c r="T98" s="1144"/>
      <c r="U98" s="1144"/>
      <c r="V98" s="1144"/>
      <c r="W98" s="1144"/>
      <c r="X98" s="1144"/>
      <c r="Y98" s="59"/>
    </row>
    <row r="99" spans="1:27" ht="15"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customHeight="1">
      <c r="A100" s="43"/>
      <c r="B100" s="78"/>
      <c r="C100" s="77"/>
      <c r="D100" s="61"/>
      <c r="E100" s="64"/>
      <c r="F100" s="1142" t="s">
        <v>234</v>
      </c>
      <c r="G100" s="1142"/>
      <c r="H100" s="1142"/>
      <c r="I100" s="1142"/>
      <c r="J100" s="1142"/>
      <c r="K100" s="1142"/>
      <c r="L100" s="1142"/>
      <c r="M100" s="1142"/>
      <c r="N100" s="1142"/>
      <c r="O100" s="1142"/>
      <c r="P100" s="1142"/>
      <c r="Q100" s="1142"/>
      <c r="R100" s="1142"/>
      <c r="S100" s="1142"/>
      <c r="T100" s="62"/>
      <c r="U100" s="60"/>
      <c r="V100" s="60"/>
      <c r="W100" s="60"/>
      <c r="X100" s="60"/>
      <c r="Y100" s="59"/>
      <c r="AA100" s="79" t="s">
        <v>232</v>
      </c>
    </row>
    <row r="101" spans="1:27" ht="15"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c r="A102" s="43"/>
      <c r="B102" s="78"/>
      <c r="C102" s="77"/>
      <c r="D102" s="61"/>
      <c r="E102" s="60"/>
      <c r="F102" s="1142" t="s">
        <v>233</v>
      </c>
      <c r="G102" s="1142"/>
      <c r="H102" s="1142"/>
      <c r="I102" s="1142"/>
      <c r="J102" s="1142"/>
      <c r="K102" s="1142"/>
      <c r="L102" s="1142"/>
      <c r="M102" s="1142"/>
      <c r="N102" s="1142"/>
      <c r="O102" s="1142"/>
      <c r="P102" s="1142"/>
      <c r="Q102" s="1142"/>
      <c r="R102" s="1142"/>
      <c r="S102" s="1142"/>
      <c r="T102" s="1142"/>
      <c r="U102" s="1142"/>
      <c r="V102" s="1142"/>
      <c r="W102" s="1142"/>
      <c r="X102" s="1142"/>
      <c r="Y102" s="59"/>
    </row>
    <row r="103" spans="1:27" ht="15">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1" t="s">
        <v>491</v>
      </c>
      <c r="G2" s="1202"/>
      <c r="H2" s="1203"/>
      <c r="I2" s="436"/>
    </row>
    <row r="3" spans="1:20" ht="3" customHeight="1"/>
    <row r="4" spans="1:20" s="190" customFormat="1" ht="11.25">
      <c r="A4" s="214"/>
      <c r="B4" s="214"/>
      <c r="C4" s="214"/>
      <c r="D4" s="214"/>
      <c r="F4" s="1160" t="s">
        <v>454</v>
      </c>
      <c r="G4" s="1160"/>
      <c r="H4" s="1160"/>
      <c r="I4" s="1204"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3.12.2020</v>
      </c>
      <c r="I7" s="196" t="s">
        <v>493</v>
      </c>
      <c r="J7" s="334"/>
      <c r="K7" s="214"/>
      <c r="L7" s="214"/>
      <c r="M7" s="214"/>
      <c r="N7" s="214"/>
      <c r="O7" s="214"/>
      <c r="P7" s="214"/>
      <c r="Q7" s="214"/>
      <c r="R7" s="214"/>
      <c r="S7" s="214"/>
      <c r="T7" s="214"/>
    </row>
    <row r="8" spans="1:20" s="190" customFormat="1" ht="45">
      <c r="A8" s="1205">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5"/>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5"/>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5"/>
      <c r="B11" s="1205">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5"/>
      <c r="B12" s="1205"/>
      <c r="C12" s="1205">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5"/>
      <c r="B13" s="1205"/>
      <c r="C13" s="1205"/>
      <c r="D13" s="344">
        <v>1</v>
      </c>
      <c r="F13" s="335" t="str">
        <f>"4."&amp;mergeValue(A13) &amp;"."&amp;mergeValue(B13)&amp;"."&amp;mergeValue(C13)&amp;"."&amp;mergeValue(D13)</f>
        <v>4.1.1.1.1</v>
      </c>
      <c r="G13" s="420" t="s">
        <v>498</v>
      </c>
      <c r="H13" s="317"/>
      <c r="I13" s="1206" t="s">
        <v>591</v>
      </c>
      <c r="J13" s="334"/>
      <c r="K13" s="214"/>
      <c r="L13" s="214"/>
      <c r="M13" s="214"/>
      <c r="N13" s="214"/>
      <c r="O13" s="214"/>
      <c r="P13" s="214"/>
      <c r="Q13" s="214"/>
      <c r="R13" s="214"/>
      <c r="S13" s="214"/>
      <c r="T13" s="214"/>
    </row>
    <row r="14" spans="1:20" s="190" customFormat="1" ht="18.75">
      <c r="A14" s="1205"/>
      <c r="B14" s="1205"/>
      <c r="C14" s="1205"/>
      <c r="D14" s="344"/>
      <c r="F14" s="338"/>
      <c r="G14" s="150" t="s">
        <v>4</v>
      </c>
      <c r="H14" s="343"/>
      <c r="I14" s="1206"/>
      <c r="J14" s="334"/>
      <c r="K14" s="214"/>
      <c r="L14" s="214"/>
      <c r="M14" s="214"/>
      <c r="N14" s="214"/>
      <c r="O14" s="214"/>
      <c r="P14" s="214"/>
      <c r="Q14" s="214"/>
      <c r="R14" s="214"/>
      <c r="S14" s="214"/>
      <c r="T14" s="214"/>
    </row>
    <row r="15" spans="1:20" s="190" customFormat="1" ht="18.75">
      <c r="A15" s="1205"/>
      <c r="B15" s="1205"/>
      <c r="C15" s="344"/>
      <c r="D15" s="344"/>
      <c r="F15" s="421"/>
      <c r="G15" s="195" t="s">
        <v>403</v>
      </c>
      <c r="H15" s="422"/>
      <c r="I15" s="423"/>
      <c r="J15" s="334"/>
      <c r="K15" s="214"/>
      <c r="L15" s="214"/>
      <c r="M15" s="214"/>
      <c r="N15" s="214"/>
      <c r="O15" s="214"/>
      <c r="P15" s="214"/>
      <c r="Q15" s="214"/>
      <c r="R15" s="214"/>
      <c r="S15" s="214"/>
      <c r="T15" s="214"/>
    </row>
    <row r="16" spans="1:20" s="190" customFormat="1" ht="18.75">
      <c r="A16" s="1205"/>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0" t="s">
        <v>593</v>
      </c>
      <c r="H19" s="1200"/>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33" t="s">
        <v>686</v>
      </c>
      <c r="M5" s="1233"/>
      <c r="N5" s="1233"/>
      <c r="O5" s="1233"/>
      <c r="P5" s="1233"/>
      <c r="Q5" s="1233"/>
      <c r="R5" s="1233"/>
      <c r="S5" s="1233"/>
      <c r="T5" s="1233"/>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51" t="str">
        <f>IF(NameOrPr_ch="",IF(NameOrPr="","",NameOrPr),NameOrPr_ch)</f>
        <v>Министерство тарифного регулирования и энергетики Челябинской области</v>
      </c>
      <c r="P7" s="1252"/>
      <c r="Q7" s="1252"/>
      <c r="R7" s="1252"/>
      <c r="S7" s="1252"/>
      <c r="T7" s="1253"/>
      <c r="U7" s="669"/>
      <c r="Y7" s="1015"/>
      <c r="Z7" s="507"/>
      <c r="AA7" s="507"/>
      <c r="AB7" s="507"/>
      <c r="AC7" s="507"/>
    </row>
    <row r="8" spans="1:29" s="572" customFormat="1" ht="18.75">
      <c r="A8" s="592"/>
      <c r="B8" s="592"/>
      <c r="C8" s="592"/>
      <c r="D8" s="592"/>
      <c r="E8" s="592"/>
      <c r="F8" s="592"/>
      <c r="G8" s="592"/>
      <c r="H8" s="592"/>
      <c r="L8" s="501"/>
      <c r="M8" s="619" t="s">
        <v>596</v>
      </c>
      <c r="N8" s="668"/>
      <c r="O8" s="1251" t="str">
        <f>IF(datePr_ch="",IF(datePr="","",datePr),datePr_ch)</f>
        <v>17.12.2020</v>
      </c>
      <c r="P8" s="1252"/>
      <c r="Q8" s="1252"/>
      <c r="R8" s="1252"/>
      <c r="S8" s="1252"/>
      <c r="T8" s="1253"/>
      <c r="U8" s="669"/>
      <c r="Y8" s="1015"/>
      <c r="Z8" s="592"/>
      <c r="AA8" s="592"/>
      <c r="AB8" s="592"/>
      <c r="AC8" s="592"/>
    </row>
    <row r="9" spans="1:29" s="493" customFormat="1" ht="18.75">
      <c r="A9" s="507"/>
      <c r="B9" s="507"/>
      <c r="C9" s="507"/>
      <c r="D9" s="507"/>
      <c r="E9" s="507"/>
      <c r="F9" s="507"/>
      <c r="G9" s="507"/>
      <c r="H9" s="507"/>
      <c r="L9" s="554"/>
      <c r="M9" s="619" t="s">
        <v>595</v>
      </c>
      <c r="N9" s="668"/>
      <c r="O9" s="1251" t="str">
        <f>IF(numberPr_ch="",IF(numberPr="","",numberPr),numberPr_ch)</f>
        <v>63/5</v>
      </c>
      <c r="P9" s="1252"/>
      <c r="Q9" s="1252"/>
      <c r="R9" s="1252"/>
      <c r="S9" s="1252"/>
      <c r="T9" s="1253"/>
      <c r="U9" s="669"/>
      <c r="Y9" s="1015"/>
      <c r="Z9" s="507"/>
      <c r="AA9" s="507"/>
      <c r="AB9" s="507"/>
      <c r="AC9" s="507"/>
    </row>
    <row r="10" spans="1:29" s="493" customFormat="1" ht="18.75">
      <c r="A10" s="507"/>
      <c r="B10" s="507"/>
      <c r="C10" s="507"/>
      <c r="D10" s="507"/>
      <c r="E10" s="507"/>
      <c r="F10" s="507"/>
      <c r="G10" s="507"/>
      <c r="H10" s="507"/>
      <c r="L10" s="554"/>
      <c r="M10" s="619" t="s">
        <v>501</v>
      </c>
      <c r="N10" s="668"/>
      <c r="O10" s="1251" t="str">
        <f>IF(IstPub_ch="",IF(IstPub="","",IstPub),IstPub_ch)</f>
        <v>Официальный сайт Министерства тарифного регулирования и энергетики Челябинской области</v>
      </c>
      <c r="P10" s="1252"/>
      <c r="Q10" s="1252"/>
      <c r="R10" s="1252"/>
      <c r="S10" s="1252"/>
      <c r="T10" s="1253"/>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34"/>
      <c r="M12" s="1234"/>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50"/>
      <c r="R13" s="1250"/>
      <c r="S13" s="1250"/>
      <c r="T13" s="1250"/>
      <c r="U13" s="1250"/>
      <c r="V13" s="1250"/>
    </row>
    <row r="14" spans="1:29">
      <c r="J14" s="483"/>
      <c r="K14" s="483"/>
      <c r="L14" s="1160" t="s">
        <v>454</v>
      </c>
      <c r="M14" s="1160"/>
      <c r="N14" s="1160"/>
      <c r="O14" s="1160"/>
      <c r="P14" s="1160"/>
      <c r="Q14" s="1160"/>
      <c r="R14" s="1160"/>
      <c r="S14" s="1160"/>
      <c r="T14" s="1160"/>
      <c r="U14" s="1160"/>
      <c r="V14" s="1160"/>
      <c r="W14" s="1160"/>
      <c r="X14" s="1160" t="s">
        <v>455</v>
      </c>
    </row>
    <row r="15" spans="1:29" ht="14.25" customHeight="1">
      <c r="J15" s="483"/>
      <c r="K15" s="483"/>
      <c r="L15" s="1217" t="s">
        <v>92</v>
      </c>
      <c r="M15" s="1217" t="s">
        <v>626</v>
      </c>
      <c r="N15" s="536"/>
      <c r="O15" s="1217" t="s">
        <v>627</v>
      </c>
      <c r="P15" s="1271" t="s">
        <v>628</v>
      </c>
      <c r="Q15" s="1271" t="s">
        <v>641</v>
      </c>
      <c r="R15" s="1271"/>
      <c r="S15" s="1271"/>
      <c r="T15" s="1271"/>
      <c r="U15" s="1271"/>
      <c r="V15" s="1217" t="s">
        <v>341</v>
      </c>
      <c r="W15" s="1249" t="s">
        <v>275</v>
      </c>
      <c r="X15" s="1160"/>
    </row>
    <row r="16" spans="1:29" s="525" customFormat="1" ht="25.5" customHeight="1">
      <c r="A16" s="587"/>
      <c r="B16" s="587"/>
      <c r="C16" s="587"/>
      <c r="D16" s="587"/>
      <c r="E16" s="587"/>
      <c r="F16" s="587"/>
      <c r="G16" s="593"/>
      <c r="H16" s="593"/>
      <c r="I16" s="533"/>
      <c r="J16" s="531"/>
      <c r="K16" s="531"/>
      <c r="L16" s="1217"/>
      <c r="M16" s="1217"/>
      <c r="N16" s="536"/>
      <c r="O16" s="1217"/>
      <c r="P16" s="1271"/>
      <c r="Q16" s="1271" t="s">
        <v>679</v>
      </c>
      <c r="R16" s="1271"/>
      <c r="S16" s="1260" t="s">
        <v>654</v>
      </c>
      <c r="T16" s="1260"/>
      <c r="U16" s="1260"/>
      <c r="V16" s="1217"/>
      <c r="W16" s="1249"/>
      <c r="X16" s="1160"/>
      <c r="Y16" s="1010"/>
      <c r="Z16" s="587"/>
      <c r="AA16" s="587"/>
      <c r="AB16" s="587"/>
      <c r="AC16" s="587"/>
    </row>
    <row r="17" spans="1:29" ht="14.25" customHeight="1">
      <c r="J17" s="483"/>
      <c r="K17" s="483"/>
      <c r="L17" s="1217"/>
      <c r="M17" s="1217"/>
      <c r="N17" s="536"/>
      <c r="O17" s="1217"/>
      <c r="P17" s="1271"/>
      <c r="Q17" s="536" t="s">
        <v>677</v>
      </c>
      <c r="R17" s="536" t="s">
        <v>678</v>
      </c>
      <c r="S17" s="538" t="s">
        <v>274</v>
      </c>
      <c r="T17" s="1262" t="s">
        <v>273</v>
      </c>
      <c r="U17" s="1262"/>
      <c r="V17" s="1217"/>
      <c r="W17" s="1249"/>
      <c r="X17" s="1160"/>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72">
        <f t="shared" ca="1" si="0"/>
        <v>8</v>
      </c>
      <c r="U18" s="1272"/>
      <c r="V18" s="489">
        <f ca="1">OFFSET(V18,0,-2)+1</f>
        <v>9</v>
      </c>
      <c r="W18" s="525"/>
      <c r="X18" s="489">
        <f ca="1">OFFSET(X18,0,-2)+1</f>
        <v>10</v>
      </c>
    </row>
    <row r="19" spans="1:29" ht="22.5">
      <c r="A19" s="1236">
        <v>1</v>
      </c>
      <c r="B19" s="982"/>
      <c r="C19" s="982"/>
      <c r="D19" s="982"/>
      <c r="E19" s="982"/>
      <c r="F19" s="982"/>
      <c r="G19" s="983"/>
      <c r="H19" s="983"/>
      <c r="I19" s="985"/>
      <c r="J19" s="977"/>
      <c r="K19" s="977"/>
      <c r="L19" s="595">
        <f>mergeValue(A19)</f>
        <v>1</v>
      </c>
      <c r="M19" s="643" t="s">
        <v>20</v>
      </c>
      <c r="N19" s="582"/>
      <c r="O19" s="1248"/>
      <c r="P19" s="1248"/>
      <c r="Q19" s="1248"/>
      <c r="R19" s="1248"/>
      <c r="S19" s="1248"/>
      <c r="T19" s="1248"/>
      <c r="U19" s="1248"/>
      <c r="V19" s="1248"/>
      <c r="W19" s="1248"/>
      <c r="X19" s="583" t="s">
        <v>476</v>
      </c>
    </row>
    <row r="20" spans="1:29" ht="22.5">
      <c r="A20" s="1236"/>
      <c r="B20" s="1236">
        <v>1</v>
      </c>
      <c r="C20" s="982"/>
      <c r="D20" s="982"/>
      <c r="E20" s="982"/>
      <c r="F20" s="982"/>
      <c r="G20" s="987"/>
      <c r="H20" s="984"/>
      <c r="I20" s="989"/>
      <c r="J20" s="974"/>
      <c r="K20" s="973"/>
      <c r="L20" s="595" t="str">
        <f>mergeValue(A20) &amp;"."&amp; mergeValue(B20)</f>
        <v>1.1</v>
      </c>
      <c r="M20" s="548" t="s">
        <v>16</v>
      </c>
      <c r="N20" s="582"/>
      <c r="O20" s="1248"/>
      <c r="P20" s="1248"/>
      <c r="Q20" s="1248"/>
      <c r="R20" s="1248"/>
      <c r="S20" s="1248"/>
      <c r="T20" s="1248"/>
      <c r="U20" s="1248"/>
      <c r="V20" s="1248"/>
      <c r="W20" s="1248"/>
      <c r="X20" s="583" t="s">
        <v>477</v>
      </c>
    </row>
    <row r="21" spans="1:29" ht="22.5">
      <c r="A21" s="1236"/>
      <c r="B21" s="1236"/>
      <c r="C21" s="1236">
        <v>1</v>
      </c>
      <c r="D21" s="982"/>
      <c r="E21" s="982"/>
      <c r="F21" s="982"/>
      <c r="G21" s="987"/>
      <c r="H21" s="984"/>
      <c r="I21" s="990"/>
      <c r="J21" s="974"/>
      <c r="K21" s="973"/>
      <c r="L21" s="595" t="str">
        <f>mergeValue(A21) &amp;"."&amp; mergeValue(B21)&amp;"."&amp; mergeValue(C21)</f>
        <v>1.1.1</v>
      </c>
      <c r="M21" s="549" t="s">
        <v>7</v>
      </c>
      <c r="N21" s="582"/>
      <c r="O21" s="1248"/>
      <c r="P21" s="1248"/>
      <c r="Q21" s="1248"/>
      <c r="R21" s="1248"/>
      <c r="S21" s="1248"/>
      <c r="T21" s="1248"/>
      <c r="U21" s="1248"/>
      <c r="V21" s="1248"/>
      <c r="W21" s="1248"/>
      <c r="X21" s="583" t="s">
        <v>633</v>
      </c>
    </row>
    <row r="22" spans="1:29">
      <c r="A22" s="1236"/>
      <c r="B22" s="1236"/>
      <c r="C22" s="1236"/>
      <c r="D22" s="1236">
        <v>1</v>
      </c>
      <c r="E22" s="982"/>
      <c r="F22" s="982"/>
      <c r="G22" s="987"/>
      <c r="H22" s="984"/>
      <c r="I22" s="990"/>
      <c r="J22" s="988"/>
      <c r="K22" s="973"/>
      <c r="L22" s="595" t="str">
        <f>mergeValue(A22) &amp;"."&amp; mergeValue(B22)&amp;"."&amp; mergeValue(C22)&amp;"."&amp; mergeValue(D22)</f>
        <v>1.1.1.1</v>
      </c>
      <c r="M22" s="550" t="s">
        <v>22</v>
      </c>
      <c r="N22" s="582"/>
      <c r="O22" s="1248"/>
      <c r="P22" s="1248"/>
      <c r="Q22" s="1248"/>
      <c r="R22" s="1248"/>
      <c r="S22" s="1248"/>
      <c r="T22" s="1248"/>
      <c r="U22" s="1248"/>
      <c r="V22" s="1248"/>
      <c r="W22" s="1248"/>
      <c r="X22" s="1022" t="s">
        <v>687</v>
      </c>
    </row>
    <row r="23" spans="1:29" ht="42.95" customHeight="1">
      <c r="A23" s="1236"/>
      <c r="B23" s="1236"/>
      <c r="C23" s="1236"/>
      <c r="D23" s="1236"/>
      <c r="E23" s="982">
        <v>1</v>
      </c>
      <c r="F23" s="982"/>
      <c r="G23" s="987"/>
      <c r="H23" s="984"/>
      <c r="I23" s="990"/>
      <c r="J23" s="988"/>
      <c r="K23" s="978"/>
      <c r="L23" s="595" t="str">
        <f>mergeValue(A23) &amp;"."&amp; mergeValue(B23)&amp;"."&amp; mergeValue(C23)&amp;"."&amp; mergeValue(D23)&amp;"."&amp; mergeValue(E23)</f>
        <v>1.1.1.1.1</v>
      </c>
      <c r="M23" s="1074"/>
      <c r="N23" s="544"/>
      <c r="O23" s="1076"/>
      <c r="P23" s="1077"/>
      <c r="Q23" s="673"/>
      <c r="R23" s="673"/>
      <c r="S23" s="1102"/>
      <c r="T23" s="652" t="s">
        <v>85</v>
      </c>
      <c r="U23" s="1100"/>
      <c r="V23" s="776" t="s">
        <v>85</v>
      </c>
      <c r="W23" s="841"/>
      <c r="X23" s="1207" t="s">
        <v>688</v>
      </c>
      <c r="Y23" s="1010" t="str">
        <f>strCheckDateTwo(N23:W23)</f>
        <v/>
      </c>
    </row>
    <row r="24" spans="1:29" hidden="1">
      <c r="A24" s="1236"/>
      <c r="B24" s="1236"/>
      <c r="C24" s="1236"/>
      <c r="D24" s="1236"/>
      <c r="E24" s="982"/>
      <c r="F24" s="982"/>
      <c r="G24" s="987"/>
      <c r="H24" s="984"/>
      <c r="I24" s="990"/>
      <c r="J24" s="988"/>
      <c r="K24" s="978"/>
      <c r="L24" s="633"/>
      <c r="M24" s="563"/>
      <c r="N24" s="648"/>
      <c r="O24" s="648"/>
      <c r="P24" s="648"/>
      <c r="Q24" s="648"/>
      <c r="R24" s="586" t="str">
        <f>S23 &amp; "-" &amp; U23</f>
        <v>-</v>
      </c>
      <c r="S24" s="514"/>
      <c r="T24" s="588"/>
      <c r="U24" s="514"/>
      <c r="V24" s="648"/>
      <c r="W24" s="840"/>
      <c r="X24" s="1208"/>
    </row>
    <row r="25" spans="1:29" ht="15" customHeight="1">
      <c r="A25" s="1236"/>
      <c r="B25" s="1236"/>
      <c r="C25" s="1236"/>
      <c r="D25" s="1236"/>
      <c r="E25" s="982"/>
      <c r="F25" s="982"/>
      <c r="G25" s="987"/>
      <c r="H25" s="984"/>
      <c r="I25" s="990"/>
      <c r="J25" s="988"/>
      <c r="K25" s="978"/>
      <c r="L25" s="540"/>
      <c r="M25" s="553" t="s">
        <v>5</v>
      </c>
      <c r="N25" s="551"/>
      <c r="O25" s="547"/>
      <c r="P25" s="547"/>
      <c r="Q25" s="547"/>
      <c r="R25" s="547"/>
      <c r="S25" s="575"/>
      <c r="T25" s="566"/>
      <c r="U25" s="565"/>
      <c r="V25" s="551"/>
      <c r="W25" s="551"/>
      <c r="X25" s="1209"/>
    </row>
    <row r="26" spans="1:29" s="477" customFormat="1" ht="15" customHeight="1">
      <c r="A26" s="1236"/>
      <c r="B26" s="1236"/>
      <c r="C26" s="1236"/>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36"/>
      <c r="B27" s="1236"/>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36"/>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200" t="s">
        <v>689</v>
      </c>
      <c r="N31" s="1200"/>
      <c r="O31" s="1200"/>
      <c r="P31" s="1200"/>
      <c r="Q31" s="1200"/>
      <c r="R31" s="1200"/>
      <c r="S31" s="1200"/>
      <c r="T31" s="1200"/>
      <c r="U31" s="1200"/>
      <c r="V31" s="1200"/>
      <c r="W31" s="1200"/>
      <c r="X31" s="1200"/>
      <c r="Y31" s="1101"/>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1" t="s">
        <v>491</v>
      </c>
      <c r="G2" s="1202"/>
      <c r="H2" s="1203"/>
      <c r="I2" s="436"/>
    </row>
    <row r="3" spans="1:20" ht="3" customHeight="1"/>
    <row r="4" spans="1:20" s="190" customFormat="1" ht="11.25">
      <c r="A4" s="214"/>
      <c r="B4" s="214"/>
      <c r="C4" s="214"/>
      <c r="D4" s="214"/>
      <c r="F4" s="1160" t="s">
        <v>454</v>
      </c>
      <c r="G4" s="1160"/>
      <c r="H4" s="1160"/>
      <c r="I4" s="1204"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3.12.2020</v>
      </c>
      <c r="I7" s="196" t="s">
        <v>493</v>
      </c>
      <c r="J7" s="334"/>
      <c r="K7" s="214"/>
      <c r="L7" s="214"/>
      <c r="M7" s="214"/>
      <c r="N7" s="214"/>
      <c r="O7" s="214"/>
      <c r="P7" s="214"/>
      <c r="Q7" s="214"/>
      <c r="R7" s="214"/>
      <c r="S7" s="214"/>
      <c r="T7" s="214"/>
    </row>
    <row r="8" spans="1:20" s="190" customFormat="1" ht="45">
      <c r="A8" s="1205">
        <v>1</v>
      </c>
      <c r="B8" s="214"/>
      <c r="C8" s="214"/>
      <c r="D8" s="214"/>
      <c r="F8" s="335" t="str">
        <f>"2." &amp;mergeValue(A8)</f>
        <v>2.1</v>
      </c>
      <c r="G8" s="417" t="s">
        <v>494</v>
      </c>
      <c r="H8" s="317" t="str">
        <f>IF('Перечень тарифов'!R21="","наименование отсутствует","" &amp; 'Перечень тарифов'!R21 &amp; "")</f>
        <v>Зона теплоснабжения №01 Челябинского городского округа</v>
      </c>
      <c r="I8" s="196" t="s">
        <v>590</v>
      </c>
      <c r="J8" s="334"/>
      <c r="K8" s="214"/>
      <c r="L8" s="214"/>
      <c r="M8" s="214"/>
      <c r="N8" s="214"/>
      <c r="O8" s="214"/>
      <c r="P8" s="214"/>
      <c r="Q8" s="214"/>
      <c r="R8" s="214"/>
      <c r="S8" s="214"/>
      <c r="T8" s="214"/>
    </row>
    <row r="9" spans="1:20" s="190" customFormat="1" ht="22.5">
      <c r="A9" s="1205"/>
      <c r="B9" s="214"/>
      <c r="C9" s="214"/>
      <c r="D9" s="214"/>
      <c r="F9" s="335" t="str">
        <f>"3." &amp;mergeValue(A9)</f>
        <v>3.1</v>
      </c>
      <c r="G9" s="417" t="s">
        <v>495</v>
      </c>
      <c r="H9" s="317" t="str">
        <f>IF('Перечень тарифов'!F21="","наименование отсутствует","" &amp; 'Перечень тарифов'!F21 &amp; "")</f>
        <v>Сбыт. Тепловая энергия</v>
      </c>
      <c r="I9" s="196" t="s">
        <v>588</v>
      </c>
      <c r="J9" s="334"/>
      <c r="K9" s="214"/>
      <c r="L9" s="214"/>
      <c r="M9" s="214"/>
      <c r="N9" s="214"/>
      <c r="O9" s="214"/>
      <c r="P9" s="214"/>
      <c r="Q9" s="214"/>
      <c r="R9" s="214"/>
      <c r="S9" s="214"/>
      <c r="T9" s="214"/>
    </row>
    <row r="10" spans="1:20" s="190" customFormat="1" ht="22.5">
      <c r="A10" s="1205"/>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5"/>
      <c r="B11" s="1205">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5"/>
      <c r="B12" s="1205"/>
      <c r="C12" s="1205">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5"/>
      <c r="B13" s="1205"/>
      <c r="C13" s="1205"/>
      <c r="D13" s="441">
        <v>1</v>
      </c>
      <c r="F13" s="335" t="str">
        <f>"4."&amp;mergeValue(A13) &amp;"."&amp;mergeValue(B13)&amp;"."&amp;mergeValue(C13)&amp;"."&amp;mergeValue(D13)</f>
        <v>4.1.1.1.1</v>
      </c>
      <c r="G13" s="420" t="s">
        <v>498</v>
      </c>
      <c r="H13" s="317" t="str">
        <f>IF(Территории!R14="","","" &amp; Территории!R14 &amp; "")</f>
        <v>Город Челябинск (75701000)</v>
      </c>
      <c r="I13" s="1108"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200" t="s">
        <v>593</v>
      </c>
      <c r="H15" s="1200"/>
      <c r="I15" s="226"/>
      <c r="J15" s="327"/>
      <c r="K15" s="327"/>
      <c r="L15" s="327"/>
      <c r="M15" s="327"/>
      <c r="N15" s="327"/>
      <c r="O15" s="327"/>
      <c r="P15" s="327"/>
      <c r="Q15" s="327"/>
      <c r="R15" s="327"/>
      <c r="S15" s="327"/>
      <c r="T15" s="327"/>
    </row>
  </sheetData>
  <sheetProtection algorithmName="SHA-512" hashValue="JQe17zfr8iB825AxJkldMINBv3w+SIjNaUIzSpMsebFTixMinX+kaIJWNckUCpM/6rjAYL+m0chas/I16XDtYA==" saltValue="cOc5O51T8Vvl3q8fzk/fF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F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33" t="s">
        <v>730</v>
      </c>
      <c r="E5" s="1233"/>
      <c r="F5" s="1233"/>
      <c r="G5" s="438"/>
    </row>
    <row r="6" spans="1:16" ht="3" customHeight="1">
      <c r="C6" s="86"/>
      <c r="D6" s="37"/>
      <c r="E6" s="84"/>
      <c r="F6" s="83"/>
      <c r="G6" s="286"/>
    </row>
    <row r="7" spans="1:16">
      <c r="C7" s="86"/>
      <c r="D7" s="1217" t="s">
        <v>454</v>
      </c>
      <c r="E7" s="1217"/>
      <c r="F7" s="1217"/>
      <c r="G7" s="1277" t="s">
        <v>455</v>
      </c>
    </row>
    <row r="8" spans="1:16">
      <c r="C8" s="86"/>
      <c r="D8" s="103" t="s">
        <v>92</v>
      </c>
      <c r="E8" s="113" t="s">
        <v>457</v>
      </c>
      <c r="F8" s="113" t="s">
        <v>456</v>
      </c>
      <c r="G8" s="1277"/>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915</v>
      </c>
      <c r="F12" s="1099" t="s">
        <v>2917</v>
      </c>
      <c r="G12" s="1207" t="s">
        <v>597</v>
      </c>
    </row>
    <row r="13" spans="1:16" ht="15" customHeight="1">
      <c r="A13" s="285"/>
      <c r="C13" s="86"/>
      <c r="D13" s="114"/>
      <c r="E13" s="301" t="s">
        <v>328</v>
      </c>
      <c r="F13" s="298"/>
      <c r="G13" s="1209"/>
    </row>
    <row r="14" spans="1:16">
      <c r="A14" s="285"/>
      <c r="C14" s="86"/>
      <c r="D14" s="187" t="s">
        <v>329</v>
      </c>
      <c r="E14" s="287" t="s">
        <v>694</v>
      </c>
      <c r="F14" s="295" t="s">
        <v>458</v>
      </c>
      <c r="G14" s="791"/>
    </row>
    <row r="15" spans="1:16" ht="42.95" customHeight="1">
      <c r="A15" s="285"/>
      <c r="C15" s="86"/>
      <c r="D15" s="187" t="s">
        <v>443</v>
      </c>
      <c r="E15" s="289" t="s">
        <v>2916</v>
      </c>
      <c r="F15" s="1099" t="s">
        <v>2917</v>
      </c>
      <c r="G15" s="1207" t="s">
        <v>695</v>
      </c>
    </row>
    <row r="16" spans="1:16" s="801" customFormat="1" ht="15" customHeight="1">
      <c r="A16" s="805"/>
      <c r="B16" s="186"/>
      <c r="C16" s="688"/>
      <c r="D16" s="826"/>
      <c r="E16" s="829" t="s">
        <v>328</v>
      </c>
      <c r="F16" s="792"/>
      <c r="G16" s="1209"/>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algorithmName="SHA-512" hashValue="PbfM0jh2F8OuuNnvzzsXQCMb87ZpUOpeEE/DM8zQoIo+QAKXB8LJ4C331P4WTnrWePrkfjLTm84k7xCJdfs3Yw==" saltValue="ODObmIoq2ovoylDS5zzi7w=="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201" t="s">
        <v>491</v>
      </c>
      <c r="G2" s="1202"/>
      <c r="H2" s="1203"/>
      <c r="I2" s="808"/>
    </row>
    <row r="3" spans="1:20" ht="3" customHeight="1"/>
    <row r="4" spans="1:20" s="1009" customFormat="1" ht="11.25">
      <c r="A4" s="1015"/>
      <c r="B4" s="1015"/>
      <c r="C4" s="1015"/>
      <c r="D4" s="1015"/>
      <c r="F4" s="1160" t="s">
        <v>454</v>
      </c>
      <c r="G4" s="1160"/>
      <c r="H4" s="1160"/>
      <c r="I4" s="1204" t="s">
        <v>455</v>
      </c>
      <c r="J4" s="1015"/>
      <c r="K4" s="1015"/>
      <c r="L4" s="1015"/>
      <c r="M4" s="1015"/>
      <c r="N4" s="1015"/>
      <c r="O4" s="1015"/>
      <c r="P4" s="1015"/>
      <c r="Q4" s="1015"/>
      <c r="R4" s="1015"/>
      <c r="S4" s="1015"/>
      <c r="T4" s="1015"/>
    </row>
    <row r="5" spans="1:20" s="1009" customFormat="1" ht="11.25" customHeight="1">
      <c r="A5" s="1015"/>
      <c r="B5" s="1015"/>
      <c r="C5" s="1015"/>
      <c r="D5" s="1015"/>
      <c r="F5" s="1106" t="s">
        <v>92</v>
      </c>
      <c r="G5" s="812" t="s">
        <v>457</v>
      </c>
      <c r="H5" s="1113" t="s">
        <v>442</v>
      </c>
      <c r="I5" s="1204"/>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09" t="str">
        <f>IF(dateCh="","",dateCh)</f>
        <v>23.12.2020</v>
      </c>
      <c r="I7" s="818" t="s">
        <v>493</v>
      </c>
      <c r="J7" s="617"/>
      <c r="K7" s="1015"/>
      <c r="L7" s="1015"/>
      <c r="M7" s="1015"/>
      <c r="N7" s="1015"/>
      <c r="O7" s="1015"/>
      <c r="P7" s="1015"/>
      <c r="Q7" s="1015"/>
      <c r="R7" s="1015"/>
      <c r="S7" s="1015"/>
      <c r="T7" s="1015"/>
    </row>
    <row r="8" spans="1:20" s="1009" customFormat="1" ht="45">
      <c r="A8" s="1205">
        <v>1</v>
      </c>
      <c r="B8" s="1015"/>
      <c r="C8" s="1015"/>
      <c r="D8" s="1015"/>
      <c r="F8" s="1031" t="str">
        <f>"2." &amp;mergeValue(A8)</f>
        <v>2.1</v>
      </c>
      <c r="G8" s="817" t="s">
        <v>494</v>
      </c>
      <c r="H8" s="1109" t="str">
        <f>IF('Перечень тарифов'!R21="","наименование отсутствует","" &amp; 'Перечень тарифов'!R21 &amp; "")</f>
        <v>Зона теплоснабжения №01 Челябинского городского округа</v>
      </c>
      <c r="I8" s="818" t="s">
        <v>590</v>
      </c>
      <c r="J8" s="617"/>
      <c r="K8" s="1015"/>
      <c r="L8" s="1015"/>
      <c r="M8" s="1015"/>
      <c r="N8" s="1015"/>
      <c r="O8" s="1015"/>
      <c r="P8" s="1015"/>
      <c r="Q8" s="1015"/>
      <c r="R8" s="1015"/>
      <c r="S8" s="1015"/>
      <c r="T8" s="1015"/>
    </row>
    <row r="9" spans="1:20" s="1009" customFormat="1" ht="22.5">
      <c r="A9" s="1205"/>
      <c r="B9" s="1015"/>
      <c r="C9" s="1015"/>
      <c r="D9" s="1015"/>
      <c r="F9" s="1031" t="str">
        <f>"3." &amp;mergeValue(A9)</f>
        <v>3.1</v>
      </c>
      <c r="G9" s="817" t="s">
        <v>495</v>
      </c>
      <c r="H9" s="1109" t="str">
        <f>IF('Перечень тарифов'!F21="","наименование отсутствует","" &amp; 'Перечень тарифов'!F21 &amp; "")</f>
        <v>Сбыт. Тепловая энергия</v>
      </c>
      <c r="I9" s="818" t="s">
        <v>588</v>
      </c>
      <c r="J9" s="617"/>
      <c r="K9" s="1015"/>
      <c r="L9" s="1015"/>
      <c r="M9" s="1015"/>
      <c r="N9" s="1015"/>
      <c r="O9" s="1015"/>
      <c r="P9" s="1015"/>
      <c r="Q9" s="1015"/>
      <c r="R9" s="1015"/>
      <c r="S9" s="1015"/>
      <c r="T9" s="1015"/>
    </row>
    <row r="10" spans="1:20" s="1009" customFormat="1" ht="22.5">
      <c r="A10" s="1205"/>
      <c r="B10" s="1015"/>
      <c r="C10" s="1015"/>
      <c r="D10" s="1015"/>
      <c r="F10" s="1031" t="str">
        <f>"4."&amp;mergeValue(A10)</f>
        <v>4.1</v>
      </c>
      <c r="G10" s="817" t="s">
        <v>496</v>
      </c>
      <c r="H10" s="1113" t="s">
        <v>458</v>
      </c>
      <c r="I10" s="818"/>
      <c r="J10" s="617"/>
      <c r="K10" s="1015"/>
      <c r="L10" s="1015"/>
      <c r="M10" s="1015"/>
      <c r="N10" s="1015"/>
      <c r="O10" s="1015"/>
      <c r="P10" s="1015"/>
      <c r="Q10" s="1015"/>
      <c r="R10" s="1015"/>
      <c r="S10" s="1015"/>
      <c r="T10" s="1015"/>
    </row>
    <row r="11" spans="1:20" s="1009" customFormat="1" ht="18.75">
      <c r="A11" s="1205"/>
      <c r="B11" s="1205">
        <v>1</v>
      </c>
      <c r="C11" s="1107"/>
      <c r="D11" s="1107"/>
      <c r="F11" s="1031" t="str">
        <f>"4."&amp;mergeValue(A11) &amp;"."&amp;mergeValue(B11)</f>
        <v>4.1.1</v>
      </c>
      <c r="G11" s="832" t="s">
        <v>592</v>
      </c>
      <c r="H11" s="1109" t="str">
        <f>IF(region_name="","",region_name)</f>
        <v>Челябинская область</v>
      </c>
      <c r="I11" s="818" t="s">
        <v>499</v>
      </c>
      <c r="J11" s="617"/>
      <c r="K11" s="1015"/>
      <c r="L11" s="1015"/>
      <c r="M11" s="1015"/>
      <c r="N11" s="1015"/>
      <c r="O11" s="1015"/>
      <c r="P11" s="1015"/>
      <c r="Q11" s="1015"/>
      <c r="R11" s="1015"/>
      <c r="S11" s="1015"/>
      <c r="T11" s="1015"/>
    </row>
    <row r="12" spans="1:20" s="1009" customFormat="1" ht="22.5">
      <c r="A12" s="1205"/>
      <c r="B12" s="1205"/>
      <c r="C12" s="1205">
        <v>1</v>
      </c>
      <c r="D12" s="1107"/>
      <c r="F12" s="1031" t="str">
        <f>"4."&amp;mergeValue(A12) &amp;"."&amp;mergeValue(B12)&amp;"."&amp;mergeValue(C12)</f>
        <v>4.1.1.1</v>
      </c>
      <c r="G12" s="819" t="s">
        <v>497</v>
      </c>
      <c r="H12" s="1109" t="str">
        <f>IF(Территории!H13="","","" &amp; Территории!H13 &amp; "")</f>
        <v>Город Челябинск</v>
      </c>
      <c r="I12" s="818" t="s">
        <v>500</v>
      </c>
      <c r="J12" s="617"/>
      <c r="K12" s="1015"/>
      <c r="L12" s="1015"/>
      <c r="M12" s="1015"/>
      <c r="N12" s="1015"/>
      <c r="O12" s="1015"/>
      <c r="P12" s="1015"/>
      <c r="Q12" s="1015"/>
      <c r="R12" s="1015"/>
      <c r="S12" s="1015"/>
      <c r="T12" s="1015"/>
    </row>
    <row r="13" spans="1:20" s="1009" customFormat="1" ht="56.25">
      <c r="A13" s="1205"/>
      <c r="B13" s="1205"/>
      <c r="C13" s="1205"/>
      <c r="D13" s="1107">
        <v>1</v>
      </c>
      <c r="F13" s="1031" t="str">
        <f>"4."&amp;mergeValue(A13) &amp;"."&amp;mergeValue(B13)&amp;"."&amp;mergeValue(C13)&amp;"."&amp;mergeValue(D13)</f>
        <v>4.1.1.1.1</v>
      </c>
      <c r="G13" s="820" t="s">
        <v>498</v>
      </c>
      <c r="H13" s="1109" t="str">
        <f>IF(Территории!R14="","","" &amp; Территории!R14 &amp; "")</f>
        <v>Город Челябинск (75701000)</v>
      </c>
      <c r="I13" s="1108" t="s">
        <v>591</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200" t="s">
        <v>593</v>
      </c>
      <c r="H15" s="1200"/>
      <c r="I15" s="985"/>
      <c r="J15" s="775"/>
      <c r="K15" s="775"/>
      <c r="L15" s="775"/>
      <c r="M15" s="775"/>
      <c r="N15" s="775"/>
      <c r="O15" s="775"/>
      <c r="P15" s="775"/>
      <c r="Q15" s="775"/>
      <c r="R15" s="775"/>
      <c r="S15" s="775"/>
      <c r="T15" s="775"/>
    </row>
  </sheetData>
  <sheetProtection algorithmName="SHA-512" hashValue="Prgcsp7v7HWgdrcOPcEFmOYtN1IrAP3AJufG1hts7+Q/M8tIenZBlY3aE9AxaZ/qGfqzEwE1Z1ikozLR8wYZzQ==" saltValue="/vLTovk38m13x8B1eNflw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G31" sqref="G3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3" t="s">
        <v>696</v>
      </c>
      <c r="E5" s="1233"/>
      <c r="F5" s="1233"/>
      <c r="G5" s="1233"/>
      <c r="H5" s="1233"/>
      <c r="I5" s="336"/>
    </row>
    <row r="6" spans="1:9" ht="3" customHeight="1">
      <c r="C6" s="86"/>
      <c r="D6" s="37"/>
      <c r="E6" s="84"/>
      <c r="F6" s="84"/>
      <c r="G6" s="84"/>
      <c r="H6" s="83"/>
      <c r="I6" s="286"/>
    </row>
    <row r="7" spans="1:9" ht="21" customHeight="1">
      <c r="C7" s="86"/>
      <c r="D7" s="1217" t="s">
        <v>454</v>
      </c>
      <c r="E7" s="1217"/>
      <c r="F7" s="1217"/>
      <c r="G7" s="1217"/>
      <c r="H7" s="1217"/>
      <c r="I7" s="1277" t="s">
        <v>455</v>
      </c>
    </row>
    <row r="8" spans="1:9" ht="21" customHeight="1">
      <c r="C8" s="86"/>
      <c r="D8" s="103" t="s">
        <v>92</v>
      </c>
      <c r="E8" s="113" t="s">
        <v>457</v>
      </c>
      <c r="F8" s="113"/>
      <c r="G8" s="113" t="s">
        <v>442</v>
      </c>
      <c r="H8" s="113" t="s">
        <v>456</v>
      </c>
      <c r="I8" s="1277"/>
    </row>
    <row r="9" spans="1:9" ht="12" customHeight="1">
      <c r="C9" s="86"/>
      <c r="D9" s="42" t="s">
        <v>93</v>
      </c>
      <c r="E9" s="42" t="s">
        <v>49</v>
      </c>
      <c r="F9" s="42"/>
      <c r="G9" s="42" t="s">
        <v>50</v>
      </c>
      <c r="H9" s="42" t="s">
        <v>51</v>
      </c>
      <c r="I9" s="42" t="s">
        <v>68</v>
      </c>
    </row>
    <row r="10" spans="1:9">
      <c r="A10" s="285"/>
      <c r="C10" s="86"/>
      <c r="D10" s="187">
        <v>1</v>
      </c>
      <c r="E10" s="1279" t="s">
        <v>459</v>
      </c>
      <c r="F10" s="1279"/>
      <c r="G10" s="1279"/>
      <c r="H10" s="1279"/>
      <c r="I10" s="307"/>
    </row>
    <row r="11" spans="1:9" ht="20.100000000000001" customHeight="1">
      <c r="A11" s="285"/>
      <c r="C11" s="86"/>
      <c r="D11" s="187" t="s">
        <v>295</v>
      </c>
      <c r="E11" s="287" t="s">
        <v>460</v>
      </c>
      <c r="F11" s="295"/>
      <c r="G11" s="432" t="s">
        <v>786</v>
      </c>
      <c r="H11" s="295" t="s">
        <v>458</v>
      </c>
      <c r="I11" s="196" t="s">
        <v>461</v>
      </c>
    </row>
    <row r="12" spans="1:9" ht="45">
      <c r="A12" s="285"/>
      <c r="C12" s="86"/>
      <c r="D12" s="187" t="s">
        <v>329</v>
      </c>
      <c r="E12" s="287" t="s">
        <v>462</v>
      </c>
      <c r="F12" s="295"/>
      <c r="G12" s="414" t="s">
        <v>2917</v>
      </c>
      <c r="H12" s="1092" t="s">
        <v>2917</v>
      </c>
      <c r="I12" s="415" t="s">
        <v>697</v>
      </c>
    </row>
    <row r="13" spans="1:9" ht="33.75">
      <c r="A13" s="285"/>
      <c r="B13" s="186">
        <v>3</v>
      </c>
      <c r="C13" s="86"/>
      <c r="D13" s="187">
        <v>2</v>
      </c>
      <c r="E13" s="352" t="s">
        <v>698</v>
      </c>
      <c r="F13" s="295"/>
      <c r="G13" s="295" t="s">
        <v>458</v>
      </c>
      <c r="H13" s="1092" t="s">
        <v>2917</v>
      </c>
      <c r="I13" s="416" t="s">
        <v>463</v>
      </c>
    </row>
    <row r="14" spans="1:9" ht="39" customHeight="1">
      <c r="A14" s="285"/>
      <c r="C14" s="86"/>
      <c r="D14" s="187">
        <v>3</v>
      </c>
      <c r="E14" s="1278" t="s">
        <v>699</v>
      </c>
      <c r="F14" s="1278"/>
      <c r="G14" s="1278"/>
      <c r="H14" s="1278"/>
      <c r="I14" s="413"/>
    </row>
    <row r="15" spans="1:9" ht="32.1" customHeight="1">
      <c r="A15" s="285"/>
      <c r="C15" s="86"/>
      <c r="D15" s="187" t="s">
        <v>444</v>
      </c>
      <c r="E15" s="296" t="s">
        <v>2918</v>
      </c>
      <c r="F15" s="295"/>
      <c r="G15" s="295" t="s">
        <v>458</v>
      </c>
      <c r="H15" s="1092" t="s">
        <v>2917</v>
      </c>
      <c r="I15" s="1207" t="s">
        <v>700</v>
      </c>
    </row>
    <row r="16" spans="1:9" ht="15" customHeight="1">
      <c r="A16" s="285"/>
      <c r="C16" s="86"/>
      <c r="D16" s="114"/>
      <c r="E16" s="300" t="s">
        <v>328</v>
      </c>
      <c r="F16" s="301"/>
      <c r="G16" s="301"/>
      <c r="H16" s="298"/>
      <c r="I16" s="1209"/>
    </row>
    <row r="17" spans="1:12" ht="69" customHeight="1">
      <c r="A17" s="285"/>
      <c r="B17" s="186">
        <v>3</v>
      </c>
      <c r="C17" s="86"/>
      <c r="D17" s="187">
        <v>4</v>
      </c>
      <c r="E17" s="1278" t="s">
        <v>701</v>
      </c>
      <c r="F17" s="1278"/>
      <c r="G17" s="1278"/>
      <c r="H17" s="1278"/>
      <c r="I17" s="413"/>
    </row>
    <row r="18" spans="1:12" ht="20.100000000000001" customHeight="1">
      <c r="A18" s="285"/>
      <c r="C18" s="86"/>
      <c r="D18" s="187" t="s">
        <v>445</v>
      </c>
      <c r="E18" s="302" t="s">
        <v>464</v>
      </c>
      <c r="F18" s="295"/>
      <c r="G18" s="414" t="s">
        <v>2920</v>
      </c>
      <c r="H18" s="295" t="s">
        <v>458</v>
      </c>
      <c r="I18" s="1207" t="s">
        <v>481</v>
      </c>
    </row>
    <row r="19" spans="1:12" s="1063" customFormat="1" ht="20.100000000000001" customHeight="1">
      <c r="A19" s="805"/>
      <c r="B19" s="186"/>
      <c r="C19" s="1117" t="s">
        <v>2905</v>
      </c>
      <c r="D19" s="187" t="s">
        <v>2919</v>
      </c>
      <c r="E19" s="302" t="str">
        <f>E18</f>
        <v>наименование НПА</v>
      </c>
      <c r="F19" s="295" t="s">
        <v>458</v>
      </c>
      <c r="G19" s="414" t="s">
        <v>2921</v>
      </c>
      <c r="H19" s="295" t="s">
        <v>458</v>
      </c>
      <c r="I19" s="1208"/>
      <c r="K19" s="831"/>
      <c r="L19" s="831"/>
    </row>
    <row r="20" spans="1:12" ht="15" customHeight="1">
      <c r="A20" s="285"/>
      <c r="C20" s="86"/>
      <c r="D20" s="114"/>
      <c r="E20" s="300" t="s">
        <v>328</v>
      </c>
      <c r="F20" s="301"/>
      <c r="G20" s="301"/>
      <c r="H20" s="298"/>
      <c r="I20" s="1209"/>
    </row>
    <row r="21" spans="1:12" ht="30" customHeight="1">
      <c r="A21" s="285"/>
      <c r="B21" s="186">
        <v>3</v>
      </c>
      <c r="C21" s="86"/>
      <c r="D21" s="187">
        <v>5</v>
      </c>
      <c r="E21" s="1278" t="s">
        <v>702</v>
      </c>
      <c r="F21" s="1278"/>
      <c r="G21" s="1278"/>
      <c r="H21" s="1278"/>
      <c r="I21" s="413"/>
    </row>
    <row r="22" spans="1:12" ht="26.1" customHeight="1">
      <c r="A22" s="285"/>
      <c r="C22" s="86"/>
      <c r="D22" s="187" t="s">
        <v>446</v>
      </c>
      <c r="E22" s="1280" t="s">
        <v>703</v>
      </c>
      <c r="F22" s="1280"/>
      <c r="G22" s="1280"/>
      <c r="H22" s="1280"/>
      <c r="I22" s="413"/>
    </row>
    <row r="23" spans="1:12" ht="20.100000000000001" customHeight="1">
      <c r="A23" s="285"/>
      <c r="C23" s="86"/>
      <c r="D23" s="187" t="s">
        <v>447</v>
      </c>
      <c r="E23" s="303" t="s">
        <v>465</v>
      </c>
      <c r="F23" s="295"/>
      <c r="G23" s="414" t="s">
        <v>2924</v>
      </c>
      <c r="H23" s="295" t="s">
        <v>458</v>
      </c>
      <c r="I23" s="1207" t="s">
        <v>704</v>
      </c>
    </row>
    <row r="24" spans="1:12" s="1063" customFormat="1" ht="20.100000000000001" customHeight="1">
      <c r="A24" s="805"/>
      <c r="B24" s="186"/>
      <c r="C24" s="1117" t="s">
        <v>2905</v>
      </c>
      <c r="D24" s="187" t="s">
        <v>2922</v>
      </c>
      <c r="E24" s="303" t="str">
        <f>E23</f>
        <v>контактный телефон службы</v>
      </c>
      <c r="F24" s="295" t="s">
        <v>458</v>
      </c>
      <c r="G24" s="414" t="s">
        <v>2925</v>
      </c>
      <c r="H24" s="295" t="s">
        <v>458</v>
      </c>
      <c r="I24" s="1208"/>
      <c r="K24" s="831"/>
      <c r="L24" s="831"/>
    </row>
    <row r="25" spans="1:12" s="1063" customFormat="1" ht="20.100000000000001" customHeight="1">
      <c r="A25" s="805"/>
      <c r="B25" s="186"/>
      <c r="C25" s="1117" t="s">
        <v>2905</v>
      </c>
      <c r="D25" s="187" t="s">
        <v>2923</v>
      </c>
      <c r="E25" s="303" t="str">
        <f>E24</f>
        <v>контактный телефон службы</v>
      </c>
      <c r="F25" s="295" t="s">
        <v>458</v>
      </c>
      <c r="G25" s="414" t="s">
        <v>2926</v>
      </c>
      <c r="H25" s="295" t="s">
        <v>458</v>
      </c>
      <c r="I25" s="1208"/>
      <c r="K25" s="831"/>
      <c r="L25" s="831"/>
    </row>
    <row r="26" spans="1:12" ht="15" customHeight="1">
      <c r="A26" s="285"/>
      <c r="C26" s="86"/>
      <c r="D26" s="114"/>
      <c r="E26" s="301" t="s">
        <v>328</v>
      </c>
      <c r="F26" s="297"/>
      <c r="G26" s="297"/>
      <c r="H26" s="298"/>
      <c r="I26" s="1209"/>
    </row>
    <row r="27" spans="1:12" ht="14.25" customHeight="1">
      <c r="A27" s="285"/>
      <c r="C27" s="86"/>
      <c r="D27" s="187" t="s">
        <v>448</v>
      </c>
      <c r="E27" s="1280" t="s">
        <v>705</v>
      </c>
      <c r="F27" s="1280"/>
      <c r="G27" s="1280"/>
      <c r="H27" s="1280"/>
      <c r="I27" s="413"/>
    </row>
    <row r="28" spans="1:12" ht="42.95" customHeight="1">
      <c r="A28" s="285"/>
      <c r="C28" s="86"/>
      <c r="D28" s="187" t="s">
        <v>449</v>
      </c>
      <c r="E28" s="303" t="s">
        <v>467</v>
      </c>
      <c r="F28" s="295"/>
      <c r="G28" s="414" t="s">
        <v>2927</v>
      </c>
      <c r="H28" s="295" t="s">
        <v>458</v>
      </c>
      <c r="I28" s="1207" t="s">
        <v>598</v>
      </c>
    </row>
    <row r="29" spans="1:12" ht="15" customHeight="1">
      <c r="A29" s="285"/>
      <c r="C29" s="86"/>
      <c r="D29" s="114"/>
      <c r="E29" s="301" t="s">
        <v>328</v>
      </c>
      <c r="F29" s="297"/>
      <c r="G29" s="297"/>
      <c r="H29" s="298"/>
      <c r="I29" s="1209"/>
    </row>
    <row r="30" spans="1:12" ht="26.1" customHeight="1">
      <c r="A30" s="285"/>
      <c r="C30" s="86"/>
      <c r="D30" s="187" t="s">
        <v>450</v>
      </c>
      <c r="E30" s="1280" t="s">
        <v>706</v>
      </c>
      <c r="F30" s="1280"/>
      <c r="G30" s="1280"/>
      <c r="H30" s="1280"/>
      <c r="I30" s="413"/>
    </row>
    <row r="31" spans="1:12" ht="32.1" customHeight="1">
      <c r="A31" s="285"/>
      <c r="C31" s="86"/>
      <c r="D31" s="187" t="s">
        <v>451</v>
      </c>
      <c r="E31" s="303" t="s">
        <v>466</v>
      </c>
      <c r="F31" s="295"/>
      <c r="G31" s="306" t="s">
        <v>2931</v>
      </c>
      <c r="H31" s="295" t="s">
        <v>458</v>
      </c>
      <c r="I31" s="1207" t="s">
        <v>707</v>
      </c>
      <c r="K31" s="212" t="s">
        <v>2930</v>
      </c>
      <c r="L31" s="212" t="s">
        <v>2929</v>
      </c>
    </row>
    <row r="32" spans="1:12" ht="15" customHeight="1">
      <c r="A32" s="285"/>
      <c r="C32" s="86"/>
      <c r="D32" s="114"/>
      <c r="E32" s="301" t="s">
        <v>328</v>
      </c>
      <c r="F32" s="297"/>
      <c r="G32" s="297"/>
      <c r="H32" s="298"/>
      <c r="I32" s="1209"/>
    </row>
    <row r="33" spans="1:12" ht="49.5" customHeight="1">
      <c r="A33" s="285"/>
      <c r="B33" s="186">
        <v>3</v>
      </c>
      <c r="C33" s="86"/>
      <c r="D33" s="187" t="s">
        <v>69</v>
      </c>
      <c r="E33" s="1278" t="s">
        <v>709</v>
      </c>
      <c r="F33" s="1278"/>
      <c r="G33" s="1278"/>
      <c r="H33" s="1278"/>
      <c r="I33" s="413"/>
    </row>
    <row r="34" spans="1:12" ht="20.100000000000001" customHeight="1">
      <c r="A34" s="285"/>
      <c r="C34" s="86"/>
      <c r="D34" s="187" t="s">
        <v>452</v>
      </c>
      <c r="E34" s="296" t="s">
        <v>2928</v>
      </c>
      <c r="F34" s="295"/>
      <c r="G34" s="295" t="s">
        <v>458</v>
      </c>
      <c r="H34" s="1092" t="s">
        <v>2917</v>
      </c>
      <c r="I34" s="1207" t="s">
        <v>480</v>
      </c>
    </row>
    <row r="35" spans="1:12" ht="15" customHeight="1">
      <c r="A35" s="285"/>
      <c r="C35" s="86"/>
      <c r="D35" s="114"/>
      <c r="E35" s="300" t="s">
        <v>328</v>
      </c>
      <c r="F35" s="297"/>
      <c r="G35" s="297"/>
      <c r="H35" s="298"/>
      <c r="I35" s="1209"/>
    </row>
    <row r="36" spans="1:12" s="174" customFormat="1" ht="3" customHeight="1">
      <c r="A36" s="285"/>
      <c r="K36" s="290"/>
      <c r="L36" s="290"/>
    </row>
    <row r="37" spans="1:12" ht="24.75" customHeight="1">
      <c r="D37" s="299">
        <v>1</v>
      </c>
      <c r="E37" s="1200" t="s">
        <v>708</v>
      </c>
      <c r="F37" s="1200"/>
      <c r="G37" s="1200"/>
      <c r="H37" s="1200"/>
      <c r="I37" s="1200"/>
    </row>
  </sheetData>
  <sheetProtection algorithmName="SHA-512" hashValue="XkrmhnMT/n1oU8Al9amwvt1De5LWNQkczxgQhibgrmZYHFRI6roHRATnLmX+G+RdB3XaYR77emgdb5e3mi9qTg==" saltValue="08eJlrnLvMKrZzmPEkULpA==" spinCount="100000"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1" t="s">
        <v>478</v>
      </c>
      <c r="E5" s="1281"/>
      <c r="F5" s="1281"/>
      <c r="G5" s="1281"/>
      <c r="H5" s="1281"/>
      <c r="I5" s="1281"/>
      <c r="J5" s="1281"/>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3" t="s">
        <v>454</v>
      </c>
      <c r="E8" s="1283"/>
      <c r="F8" s="1283"/>
      <c r="G8" s="1283"/>
      <c r="H8" s="1283"/>
      <c r="I8" s="1283"/>
      <c r="J8" s="1283"/>
      <c r="K8" s="1283" t="s">
        <v>455</v>
      </c>
    </row>
    <row r="9" spans="1:14">
      <c r="D9" s="1283" t="s">
        <v>92</v>
      </c>
      <c r="E9" s="1283" t="s">
        <v>482</v>
      </c>
      <c r="F9" s="1283"/>
      <c r="G9" s="1283" t="s">
        <v>483</v>
      </c>
      <c r="H9" s="1283"/>
      <c r="I9" s="1283"/>
      <c r="J9" s="1283"/>
      <c r="K9" s="1283"/>
    </row>
    <row r="10" spans="1:14" ht="22.5">
      <c r="D10" s="1283"/>
      <c r="E10" s="137" t="s">
        <v>484</v>
      </c>
      <c r="F10" s="137" t="s">
        <v>400</v>
      </c>
      <c r="G10" s="137" t="s">
        <v>400</v>
      </c>
      <c r="H10" s="137" t="s">
        <v>484</v>
      </c>
      <c r="I10" s="137" t="s">
        <v>485</v>
      </c>
      <c r="J10" s="137" t="s">
        <v>456</v>
      </c>
      <c r="K10" s="1283"/>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2"/>
      <c r="J12" s="1092"/>
      <c r="K12" s="1207"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9"/>
    </row>
    <row r="14" spans="1:14" ht="3" customHeight="1">
      <c r="A14" s="131"/>
      <c r="B14" s="131"/>
      <c r="C14" s="131"/>
    </row>
    <row r="15" spans="1:14" ht="27.75" customHeight="1">
      <c r="E15" s="1282" t="s">
        <v>594</v>
      </c>
      <c r="F15" s="1282"/>
      <c r="G15" s="1282"/>
      <c r="H15" s="1282"/>
      <c r="I15" s="1282"/>
      <c r="J15" s="1282"/>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5" t="s">
        <v>314</v>
      </c>
      <c r="E7" s="1157"/>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4" t="s">
        <v>315</v>
      </c>
      <c r="E15" s="1284"/>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3"/>
  <sheetViews>
    <sheetView showGridLines="0" topLeftCell="C6" zoomScaleNormal="100" workbookViewId="0">
      <selection activeCell="E21" sqref="E21"/>
    </sheetView>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81" t="s">
        <v>55</v>
      </c>
      <c r="E7" s="1281"/>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ht="17.100000000000001" customHeight="1">
      <c r="C12" s="167" t="s">
        <v>2905</v>
      </c>
      <c r="D12" s="123">
        <v>1</v>
      </c>
      <c r="E12" s="124" t="s">
        <v>2932</v>
      </c>
    </row>
    <row r="13" spans="3:12">
      <c r="C13" s="50"/>
      <c r="D13" s="114"/>
      <c r="E13" s="112" t="s">
        <v>177</v>
      </c>
    </row>
  </sheetData>
  <sheetProtection algorithmName="SHA-512" hashValue="599uWpItxS+BlDl1JvhDgJdvlJvabxxDK/eNX62bML/0Rxc+djsLWxSYps66tcUlJc7IqXgGCtRpgnt13ZpI5g==" saltValue="8up7SL3igWQPT23cTEJYyQ=="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5" t="s">
        <v>56</v>
      </c>
      <c r="C2" s="1285"/>
      <c r="D2" s="1285"/>
      <c r="E2" s="440"/>
    </row>
    <row r="3" spans="2:5" ht="3" customHeight="1"/>
    <row r="4" spans="2:5" ht="21.75" customHeight="1" thickBot="1">
      <c r="B4" s="1127" t="s">
        <v>1</v>
      </c>
      <c r="C4" s="1127" t="s">
        <v>91</v>
      </c>
      <c r="D4" s="1127"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9">
        <v>44188.73909722222</v>
      </c>
      <c r="B2" s="12" t="s">
        <v>773</v>
      </c>
      <c r="C2" s="12" t="s">
        <v>442</v>
      </c>
    </row>
    <row r="3" spans="1:4">
      <c r="A3" s="1119">
        <v>44188.739108796297</v>
      </c>
      <c r="B3" s="12" t="s">
        <v>774</v>
      </c>
      <c r="C3" s="12" t="s">
        <v>442</v>
      </c>
    </row>
    <row r="4" spans="1:4" ht="78.75">
      <c r="A4" s="1119">
        <v>44188.739108796297</v>
      </c>
      <c r="B4" s="12" t="s">
        <v>775</v>
      </c>
      <c r="C4" s="12" t="s">
        <v>442</v>
      </c>
    </row>
    <row r="5" spans="1:4">
      <c r="A5" s="1119">
        <v>44188.739108796297</v>
      </c>
      <c r="B5" s="12" t="s">
        <v>776</v>
      </c>
      <c r="C5" s="12" t="s">
        <v>442</v>
      </c>
    </row>
    <row r="6" spans="1:4">
      <c r="A6" s="1119">
        <v>44188.739131944443</v>
      </c>
      <c r="B6" s="12" t="s">
        <v>777</v>
      </c>
      <c r="C6" s="12" t="s">
        <v>442</v>
      </c>
    </row>
    <row r="7" spans="1:4" ht="45">
      <c r="A7" s="1119">
        <v>44188.739155092589</v>
      </c>
      <c r="B7" s="12" t="s">
        <v>778</v>
      </c>
      <c r="C7" s="12" t="s">
        <v>442</v>
      </c>
    </row>
    <row r="8" spans="1:4" ht="33.75">
      <c r="A8" s="1119">
        <v>44188.739166666666</v>
      </c>
      <c r="B8" s="12" t="s">
        <v>779</v>
      </c>
      <c r="C8" s="12" t="s">
        <v>442</v>
      </c>
    </row>
    <row r="9" spans="1:4">
      <c r="A9" s="1119">
        <v>44188.739166666666</v>
      </c>
      <c r="B9" s="12" t="s">
        <v>780</v>
      </c>
      <c r="C9" s="12" t="s">
        <v>442</v>
      </c>
    </row>
    <row r="10" spans="1:4" ht="33.75">
      <c r="A10" s="1119">
        <v>44188.739212962966</v>
      </c>
      <c r="B10" s="12" t="s">
        <v>781</v>
      </c>
      <c r="C10" s="12" t="s">
        <v>442</v>
      </c>
    </row>
    <row r="11" spans="1:4" ht="67.5">
      <c r="A11" s="1119">
        <v>44188.739247685182</v>
      </c>
      <c r="B11" s="12" t="s">
        <v>783</v>
      </c>
      <c r="C11" s="12" t="s">
        <v>784</v>
      </c>
    </row>
    <row r="12" spans="1:4">
      <c r="A12" s="1119">
        <v>44188.739293981482</v>
      </c>
      <c r="B12" s="12" t="s">
        <v>773</v>
      </c>
      <c r="C12" s="12" t="s">
        <v>442</v>
      </c>
    </row>
    <row r="13" spans="1:4">
      <c r="A13" s="1119">
        <v>44188.739293981482</v>
      </c>
      <c r="B13" s="12" t="s">
        <v>785</v>
      </c>
      <c r="C13" s="12" t="s">
        <v>442</v>
      </c>
    </row>
    <row r="14" spans="1:4">
      <c r="A14" s="1119">
        <v>44188.739398148151</v>
      </c>
      <c r="B14" s="12" t="s">
        <v>773</v>
      </c>
      <c r="C14" s="12" t="s">
        <v>442</v>
      </c>
    </row>
    <row r="15" spans="1:4">
      <c r="A15" s="1119">
        <v>44188.73940972222</v>
      </c>
      <c r="B15" s="12" t="s">
        <v>785</v>
      </c>
      <c r="C15" s="12" t="s">
        <v>442</v>
      </c>
    </row>
    <row r="16" spans="1:4">
      <c r="A16" s="1119">
        <v>44188.743611111109</v>
      </c>
      <c r="B16" s="12" t="s">
        <v>773</v>
      </c>
      <c r="C16" s="12" t="s">
        <v>442</v>
      </c>
    </row>
    <row r="17" spans="1:3">
      <c r="A17" s="1119">
        <v>44188.743634259263</v>
      </c>
      <c r="B17" s="12" t="s">
        <v>785</v>
      </c>
      <c r="C17" s="12" t="s">
        <v>442</v>
      </c>
    </row>
    <row r="18" spans="1:3">
      <c r="A18" s="1119">
        <v>44188.747384259259</v>
      </c>
      <c r="B18" s="12" t="s">
        <v>773</v>
      </c>
      <c r="C18" s="12" t="s">
        <v>442</v>
      </c>
    </row>
    <row r="19" spans="1:3">
      <c r="A19" s="1119">
        <v>44188.747395833336</v>
      </c>
      <c r="B19" s="12" t="s">
        <v>785</v>
      </c>
      <c r="C19" s="12" t="s">
        <v>442</v>
      </c>
    </row>
    <row r="20" spans="1:3">
      <c r="A20" s="1119">
        <v>45362.572534722225</v>
      </c>
      <c r="B20" s="12" t="s">
        <v>773</v>
      </c>
      <c r="C20" s="12" t="s">
        <v>442</v>
      </c>
    </row>
    <row r="21" spans="1:3">
      <c r="A21" s="1119">
        <v>45362.572546296295</v>
      </c>
      <c r="B21" s="12" t="s">
        <v>785</v>
      </c>
      <c r="C21"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5">
        <v>1</v>
      </c>
      <c r="E9" s="1302"/>
      <c r="F9" s="1304"/>
      <c r="G9" s="1308" t="s">
        <v>85</v>
      </c>
      <c r="H9" s="1175"/>
      <c r="I9" s="1175">
        <v>1</v>
      </c>
      <c r="J9" s="1297"/>
      <c r="K9" s="1232" t="s">
        <v>85</v>
      </c>
      <c r="L9" s="1194"/>
      <c r="M9" s="1194" t="s">
        <v>93</v>
      </c>
      <c r="N9" s="1300"/>
      <c r="O9" s="1232" t="s">
        <v>85</v>
      </c>
      <c r="P9" s="1194"/>
      <c r="Q9" s="1194" t="s">
        <v>93</v>
      </c>
      <c r="R9" s="1301"/>
      <c r="S9" s="1232" t="s">
        <v>85</v>
      </c>
      <c r="T9" s="1089"/>
      <c r="U9" s="1089" t="s">
        <v>93</v>
      </c>
      <c r="V9" s="1114"/>
      <c r="W9" s="308"/>
    </row>
    <row r="10" spans="1:23" s="741" customFormat="1" ht="17.100000000000001" customHeight="1">
      <c r="A10" s="205"/>
      <c r="C10" s="159"/>
      <c r="D10" s="1175"/>
      <c r="E10" s="1302"/>
      <c r="F10" s="1304"/>
      <c r="G10" s="1308"/>
      <c r="H10" s="1175"/>
      <c r="I10" s="1175"/>
      <c r="J10" s="1297"/>
      <c r="K10" s="1232"/>
      <c r="L10" s="1194"/>
      <c r="M10" s="1194"/>
      <c r="N10" s="1300"/>
      <c r="O10" s="1232"/>
      <c r="P10" s="1194"/>
      <c r="Q10" s="1194"/>
      <c r="R10" s="1301"/>
      <c r="S10" s="1232"/>
      <c r="T10" s="1091"/>
      <c r="U10" s="746"/>
      <c r="V10" s="747" t="s">
        <v>716</v>
      </c>
      <c r="W10" s="748"/>
    </row>
    <row r="11" spans="1:23" s="102" customFormat="1" ht="17.100000000000001" customHeight="1">
      <c r="A11" s="205"/>
      <c r="C11" s="159"/>
      <c r="D11" s="1176"/>
      <c r="E11" s="1303"/>
      <c r="F11" s="1305"/>
      <c r="G11" s="1176"/>
      <c r="H11" s="1176"/>
      <c r="I11" s="1176"/>
      <c r="J11" s="1298"/>
      <c r="K11" s="1176"/>
      <c r="L11" s="1176"/>
      <c r="M11" s="1176"/>
      <c r="N11" s="1301"/>
      <c r="O11" s="1176"/>
      <c r="P11" s="1090"/>
      <c r="Q11" s="746"/>
      <c r="R11" s="747" t="s">
        <v>715</v>
      </c>
      <c r="S11" s="743"/>
      <c r="T11" s="743"/>
      <c r="U11" s="743"/>
      <c r="V11" s="743"/>
      <c r="W11" s="748"/>
    </row>
    <row r="12" spans="1:23" s="102" customFormat="1" ht="17.100000000000001" customHeight="1">
      <c r="A12" s="205"/>
      <c r="C12" s="159"/>
      <c r="D12" s="1176"/>
      <c r="E12" s="1303"/>
      <c r="F12" s="1305"/>
      <c r="G12" s="1176"/>
      <c r="H12" s="1176"/>
      <c r="I12" s="1176"/>
      <c r="J12" s="1298"/>
      <c r="K12" s="1176"/>
      <c r="L12" s="746"/>
      <c r="M12" s="747"/>
      <c r="N12" s="747" t="s">
        <v>412</v>
      </c>
      <c r="O12" s="747"/>
      <c r="P12" s="747"/>
      <c r="Q12" s="747"/>
      <c r="R12" s="747"/>
      <c r="S12" s="743"/>
      <c r="T12" s="743"/>
      <c r="U12" s="743"/>
      <c r="V12" s="743"/>
      <c r="W12" s="748"/>
    </row>
    <row r="13" spans="1:23" s="102" customFormat="1" ht="17.25" customHeight="1">
      <c r="A13" s="205"/>
      <c r="C13" s="159"/>
      <c r="D13" s="1176"/>
      <c r="E13" s="1303"/>
      <c r="F13" s="1305"/>
      <c r="G13" s="1176"/>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296"/>
      <c r="E15" s="1306"/>
      <c r="F15" s="1307"/>
      <c r="G15" s="1309"/>
      <c r="H15" s="1175"/>
      <c r="I15" s="1175">
        <v>1</v>
      </c>
      <c r="J15" s="1297"/>
      <c r="K15" s="1232" t="s">
        <v>85</v>
      </c>
      <c r="L15" s="1194"/>
      <c r="M15" s="1194" t="s">
        <v>93</v>
      </c>
      <c r="N15" s="1300"/>
      <c r="O15" s="1232" t="s">
        <v>85</v>
      </c>
      <c r="P15" s="1194"/>
      <c r="Q15" s="1194" t="s">
        <v>93</v>
      </c>
      <c r="R15" s="1301"/>
      <c r="S15" s="1232" t="s">
        <v>85</v>
      </c>
      <c r="T15" s="1089"/>
      <c r="U15" s="1089" t="s">
        <v>93</v>
      </c>
      <c r="V15" s="1114"/>
      <c r="W15" s="308"/>
    </row>
    <row r="16" spans="1:23" s="744" customFormat="1" ht="16.5" customHeight="1">
      <c r="A16" s="750"/>
      <c r="B16" s="745"/>
      <c r="C16" s="749"/>
      <c r="D16" s="1296"/>
      <c r="E16" s="1306"/>
      <c r="F16" s="1307"/>
      <c r="G16" s="1309"/>
      <c r="H16" s="1175"/>
      <c r="I16" s="1175"/>
      <c r="J16" s="1297"/>
      <c r="K16" s="1232"/>
      <c r="L16" s="1194"/>
      <c r="M16" s="1194"/>
      <c r="N16" s="1300"/>
      <c r="O16" s="1232"/>
      <c r="P16" s="1194"/>
      <c r="Q16" s="1194"/>
      <c r="R16" s="1301"/>
      <c r="S16" s="1232"/>
      <c r="T16" s="1091"/>
      <c r="U16" s="746"/>
      <c r="V16" s="747" t="s">
        <v>716</v>
      </c>
      <c r="W16" s="748"/>
    </row>
    <row r="17" spans="1:36" ht="17.100000000000001" customHeight="1">
      <c r="A17" s="205"/>
      <c r="B17" s="102"/>
      <c r="C17" s="159"/>
      <c r="D17" s="1296"/>
      <c r="E17" s="1306"/>
      <c r="F17" s="1307"/>
      <c r="G17" s="1309"/>
      <c r="H17" s="1175"/>
      <c r="I17" s="1175"/>
      <c r="J17" s="1298"/>
      <c r="K17" s="1232"/>
      <c r="L17" s="1194"/>
      <c r="M17" s="1194"/>
      <c r="N17" s="1301"/>
      <c r="O17" s="1232"/>
      <c r="P17" s="1090"/>
      <c r="Q17" s="746"/>
      <c r="R17" s="747" t="s">
        <v>715</v>
      </c>
      <c r="S17" s="743"/>
      <c r="T17" s="743"/>
      <c r="U17" s="743"/>
      <c r="V17" s="743"/>
      <c r="W17" s="748"/>
    </row>
    <row r="18" spans="1:36" ht="17.100000000000001" customHeight="1">
      <c r="A18" s="205"/>
      <c r="B18" s="102"/>
      <c r="C18" s="159"/>
      <c r="D18" s="1296"/>
      <c r="E18" s="1306"/>
      <c r="F18" s="1307"/>
      <c r="G18" s="1309"/>
      <c r="H18" s="1175"/>
      <c r="I18" s="1175"/>
      <c r="J18" s="1298"/>
      <c r="K18" s="1232"/>
      <c r="L18" s="746"/>
      <c r="M18" s="747"/>
      <c r="N18" s="747" t="s">
        <v>412</v>
      </c>
      <c r="O18" s="747"/>
      <c r="P18" s="747"/>
      <c r="Q18" s="747"/>
      <c r="R18" s="747"/>
      <c r="S18" s="743"/>
      <c r="T18" s="743"/>
      <c r="U18" s="743"/>
      <c r="V18" s="743"/>
      <c r="W18" s="748"/>
    </row>
    <row r="19" spans="1:36" ht="17.100000000000001" customHeight="1">
      <c r="A19" s="205"/>
      <c r="B19" s="102"/>
      <c r="C19" s="159"/>
      <c r="D19" s="1296"/>
      <c r="E19" s="1306"/>
      <c r="F19" s="1307"/>
      <c r="G19" s="1309"/>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299" t="s">
        <v>298</v>
      </c>
      <c r="P27" s="1299"/>
      <c r="Q27" s="1299"/>
      <c r="R27" s="1260" t="s">
        <v>270</v>
      </c>
      <c r="S27" s="1260"/>
      <c r="T27" s="1260"/>
      <c r="U27" s="1217" t="s">
        <v>341</v>
      </c>
      <c r="W27" s="1310"/>
    </row>
    <row r="28" spans="1:36" ht="17.100000000000001" customHeight="1">
      <c r="O28" s="1261" t="s">
        <v>605</v>
      </c>
      <c r="P28" s="1261" t="s">
        <v>271</v>
      </c>
      <c r="Q28" s="1261"/>
      <c r="R28" s="1260"/>
      <c r="S28" s="1260"/>
      <c r="T28" s="1260"/>
      <c r="U28" s="1217"/>
      <c r="W28" s="1310"/>
    </row>
    <row r="29" spans="1:36" ht="37.5" customHeight="1">
      <c r="O29" s="1261"/>
      <c r="P29" s="104" t="s">
        <v>606</v>
      </c>
      <c r="Q29" s="104" t="s">
        <v>6</v>
      </c>
      <c r="R29" s="105" t="s">
        <v>274</v>
      </c>
      <c r="S29" s="1262" t="s">
        <v>273</v>
      </c>
      <c r="T29" s="1262"/>
      <c r="U29" s="1217"/>
      <c r="W29" s="1310"/>
    </row>
    <row r="30" spans="1:36" ht="17.100000000000001" customHeight="1">
      <c r="G30" s="157"/>
      <c r="H30" s="157"/>
      <c r="I30" s="157"/>
      <c r="J30" s="157"/>
      <c r="K30" s="157"/>
      <c r="L30" s="122"/>
      <c r="M30" s="433" t="s">
        <v>183</v>
      </c>
      <c r="N30" s="434"/>
      <c r="O30" s="1311"/>
      <c r="P30" s="1311"/>
      <c r="Q30" s="1311"/>
      <c r="R30" s="1311"/>
      <c r="S30" s="1311"/>
      <c r="T30" s="1311"/>
      <c r="U30" s="1311"/>
      <c r="V30" s="122"/>
      <c r="W30" s="122"/>
      <c r="X30" s="204"/>
      <c r="Y30" s="204"/>
      <c r="Z30" s="204"/>
      <c r="AA30" s="204"/>
      <c r="AB30" s="204"/>
      <c r="AC30" s="204"/>
      <c r="AD30" s="204"/>
      <c r="AE30" s="204"/>
      <c r="AF30" s="204"/>
      <c r="AG30" s="204"/>
      <c r="AH30" s="204"/>
      <c r="AI30" s="204"/>
      <c r="AJ30" s="204"/>
    </row>
    <row r="31" spans="1:36" s="525" customFormat="1" ht="22.5">
      <c r="A31" s="1236">
        <v>1</v>
      </c>
      <c r="B31" s="849"/>
      <c r="C31" s="849"/>
      <c r="D31" s="849"/>
      <c r="E31" s="850"/>
      <c r="F31" s="851"/>
      <c r="G31" s="851"/>
      <c r="H31" s="851"/>
      <c r="I31" s="852"/>
      <c r="J31" s="847"/>
      <c r="K31" s="854"/>
      <c r="L31" s="595">
        <f>mergeValue(A31)</f>
        <v>1</v>
      </c>
      <c r="M31" s="643" t="s">
        <v>20</v>
      </c>
      <c r="N31" s="648"/>
      <c r="O31" s="1286"/>
      <c r="P31" s="1287"/>
      <c r="Q31" s="1287"/>
      <c r="R31" s="1287"/>
      <c r="S31" s="1287"/>
      <c r="T31" s="1287"/>
      <c r="U31" s="1287"/>
      <c r="V31" s="1288"/>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36"/>
      <c r="B32" s="1236">
        <v>1</v>
      </c>
      <c r="C32" s="849"/>
      <c r="D32" s="849"/>
      <c r="E32" s="851"/>
      <c r="F32" s="851"/>
      <c r="G32" s="851"/>
      <c r="H32" s="851"/>
      <c r="I32" s="846"/>
      <c r="J32" s="845"/>
      <c r="K32" s="848"/>
      <c r="L32" s="595" t="str">
        <f>mergeValue(A32) &amp;"."&amp; mergeValue(B32)</f>
        <v>1.1</v>
      </c>
      <c r="M32" s="548" t="s">
        <v>16</v>
      </c>
      <c r="N32" s="648"/>
      <c r="O32" s="1286"/>
      <c r="P32" s="1287"/>
      <c r="Q32" s="1287"/>
      <c r="R32" s="1287"/>
      <c r="S32" s="1287"/>
      <c r="T32" s="1287"/>
      <c r="U32" s="1287"/>
      <c r="V32" s="1288"/>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36"/>
      <c r="B33" s="1236"/>
      <c r="C33" s="1236">
        <v>1</v>
      </c>
      <c r="D33" s="849"/>
      <c r="E33" s="851"/>
      <c r="F33" s="851"/>
      <c r="G33" s="851"/>
      <c r="H33" s="851"/>
      <c r="I33" s="853"/>
      <c r="J33" s="845"/>
      <c r="K33" s="848"/>
      <c r="L33" s="595" t="str">
        <f>mergeValue(A33) &amp;"."&amp; mergeValue(B33)&amp;"."&amp; mergeValue(C33)</f>
        <v>1.1.1</v>
      </c>
      <c r="M33" s="549" t="s">
        <v>7</v>
      </c>
      <c r="N33" s="648"/>
      <c r="O33" s="1286"/>
      <c r="P33" s="1287"/>
      <c r="Q33" s="1287"/>
      <c r="R33" s="1287"/>
      <c r="S33" s="1287"/>
      <c r="T33" s="1287"/>
      <c r="U33" s="1287"/>
      <c r="V33" s="1288"/>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36"/>
      <c r="B34" s="1236"/>
      <c r="C34" s="1236"/>
      <c r="D34" s="1236">
        <v>1</v>
      </c>
      <c r="E34" s="851"/>
      <c r="F34" s="851"/>
      <c r="G34" s="851"/>
      <c r="H34" s="851"/>
      <c r="I34" s="853"/>
      <c r="J34" s="845"/>
      <c r="K34" s="848"/>
      <c r="L34" s="595" t="str">
        <f>mergeValue(A34) &amp;"."&amp; mergeValue(B34)&amp;"."&amp; mergeValue(C34)&amp;"."&amp; mergeValue(D34)</f>
        <v>1.1.1.1</v>
      </c>
      <c r="M34" s="550" t="s">
        <v>22</v>
      </c>
      <c r="N34" s="648"/>
      <c r="O34" s="1286"/>
      <c r="P34" s="1287"/>
      <c r="Q34" s="1287"/>
      <c r="R34" s="1287"/>
      <c r="S34" s="1287"/>
      <c r="T34" s="1287"/>
      <c r="U34" s="1287"/>
      <c r="V34" s="1288"/>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36"/>
      <c r="B35" s="1236"/>
      <c r="C35" s="1236"/>
      <c r="D35" s="1236"/>
      <c r="E35" s="1236">
        <v>1</v>
      </c>
      <c r="F35" s="851"/>
      <c r="G35" s="851"/>
      <c r="H35" s="849">
        <v>1</v>
      </c>
      <c r="I35" s="1236">
        <v>1</v>
      </c>
      <c r="J35" s="851"/>
      <c r="K35" s="856"/>
      <c r="L35" s="595" t="str">
        <f>mergeValue(A35) &amp;"."&amp; mergeValue(B35)&amp;"."&amp; mergeValue(C35)&amp;"."&amp; mergeValue(D35)&amp;"."&amp; mergeValue(E35)</f>
        <v>1.1.1.1.1</v>
      </c>
      <c r="M35" s="556" t="s">
        <v>9</v>
      </c>
      <c r="N35" s="648"/>
      <c r="O35" s="1239"/>
      <c r="P35" s="1240"/>
      <c r="Q35" s="1240"/>
      <c r="R35" s="1240"/>
      <c r="S35" s="1240"/>
      <c r="T35" s="1240"/>
      <c r="U35" s="1240"/>
      <c r="V35" s="1241"/>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36"/>
      <c r="B36" s="1236"/>
      <c r="C36" s="1236"/>
      <c r="D36" s="1236"/>
      <c r="E36" s="1236"/>
      <c r="F36" s="1236">
        <v>1</v>
      </c>
      <c r="G36" s="849"/>
      <c r="H36" s="849"/>
      <c r="I36" s="1236"/>
      <c r="J36" s="1236">
        <v>1</v>
      </c>
      <c r="K36" s="857"/>
      <c r="L36" s="595" t="str">
        <f>mergeValue(A36) &amp;"."&amp; mergeValue(B36)&amp;"."&amp; mergeValue(C36)&amp;"."&amp; mergeValue(D36)&amp;"."&amp; mergeValue(E36)&amp;"."&amp; mergeValue(F36)</f>
        <v>1.1.1.1.1.1</v>
      </c>
      <c r="M36" s="557" t="s">
        <v>10</v>
      </c>
      <c r="N36" s="648"/>
      <c r="O36" s="1239"/>
      <c r="P36" s="1240"/>
      <c r="Q36" s="1240"/>
      <c r="R36" s="1240"/>
      <c r="S36" s="1240"/>
      <c r="T36" s="1240"/>
      <c r="U36" s="1240"/>
      <c r="V36" s="1241"/>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6"/>
      <c r="B37" s="1236"/>
      <c r="C37" s="1236"/>
      <c r="D37" s="1236"/>
      <c r="E37" s="1236"/>
      <c r="F37" s="1236"/>
      <c r="G37" s="849">
        <v>1</v>
      </c>
      <c r="H37" s="849"/>
      <c r="I37" s="1236"/>
      <c r="J37" s="1236"/>
      <c r="K37" s="857">
        <v>1</v>
      </c>
      <c r="L37" s="595" t="str">
        <f>mergeValue(A37) &amp;"."&amp; mergeValue(B37)&amp;"."&amp; mergeValue(C37)&amp;"."&amp; mergeValue(D37)&amp;"."&amp; mergeValue(E37)&amp;"."&amp; mergeValue(F37)&amp;"."&amp; mergeValue(G37)</f>
        <v>1.1.1.1.1.1.1</v>
      </c>
      <c r="M37" s="1071"/>
      <c r="N37" s="648"/>
      <c r="O37" s="564"/>
      <c r="P37" s="564"/>
      <c r="Q37" s="1096"/>
      <c r="R37" s="1231"/>
      <c r="S37" s="1232" t="s">
        <v>84</v>
      </c>
      <c r="T37" s="1231"/>
      <c r="U37" s="1232" t="s">
        <v>84</v>
      </c>
      <c r="V37" s="564"/>
      <c r="W37" s="1206"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36"/>
      <c r="B38" s="1236"/>
      <c r="C38" s="1236"/>
      <c r="D38" s="1236"/>
      <c r="E38" s="1236"/>
      <c r="F38" s="1236"/>
      <c r="G38" s="849"/>
      <c r="H38" s="849"/>
      <c r="I38" s="1236"/>
      <c r="J38" s="1236"/>
      <c r="K38" s="857"/>
      <c r="L38" s="602"/>
      <c r="M38" s="648"/>
      <c r="N38" s="648"/>
      <c r="O38" s="564"/>
      <c r="P38" s="564"/>
      <c r="Q38" s="586" t="str">
        <f>R37 &amp; "-" &amp; T37</f>
        <v>-</v>
      </c>
      <c r="R38" s="1231"/>
      <c r="S38" s="1232"/>
      <c r="T38" s="1231"/>
      <c r="U38" s="1232"/>
      <c r="V38" s="564"/>
      <c r="W38" s="1206"/>
      <c r="X38" s="587"/>
      <c r="Y38" s="591"/>
      <c r="Z38" s="591" t="str">
        <f t="shared" si="0"/>
        <v/>
      </c>
      <c r="AA38" s="591"/>
      <c r="AB38" s="591"/>
      <c r="AC38" s="591"/>
      <c r="AD38" s="587"/>
      <c r="AE38" s="587"/>
      <c r="AF38" s="587"/>
      <c r="AG38" s="587"/>
      <c r="AH38" s="587"/>
      <c r="AI38" s="587"/>
      <c r="AJ38" s="587"/>
    </row>
    <row r="39" spans="1:36" s="525" customFormat="1" ht="15" customHeight="1">
      <c r="A39" s="1236"/>
      <c r="B39" s="1236"/>
      <c r="C39" s="1236"/>
      <c r="D39" s="1236"/>
      <c r="E39" s="1236"/>
      <c r="F39" s="1236"/>
      <c r="G39" s="851"/>
      <c r="H39" s="849"/>
      <c r="I39" s="1236"/>
      <c r="J39" s="1236"/>
      <c r="K39" s="856"/>
      <c r="L39" s="540"/>
      <c r="M39" s="559" t="s">
        <v>25</v>
      </c>
      <c r="N39" s="566"/>
      <c r="O39" s="566"/>
      <c r="P39" s="566"/>
      <c r="Q39" s="566"/>
      <c r="R39" s="566"/>
      <c r="S39" s="566"/>
      <c r="T39" s="566"/>
      <c r="U39" s="566"/>
      <c r="V39" s="562"/>
      <c r="W39" s="1206"/>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6"/>
      <c r="B40" s="1236"/>
      <c r="C40" s="1236"/>
      <c r="D40" s="1236"/>
      <c r="E40" s="1236"/>
      <c r="F40" s="851"/>
      <c r="G40" s="851"/>
      <c r="H40" s="849"/>
      <c r="I40" s="1236"/>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6"/>
      <c r="B41" s="1236"/>
      <c r="C41" s="1236"/>
      <c r="D41" s="1236"/>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6"/>
      <c r="B42" s="1236"/>
      <c r="C42" s="1236"/>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6"/>
      <c r="B43" s="1236"/>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6"/>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36">
        <v>1</v>
      </c>
      <c r="B49" s="867"/>
      <c r="C49" s="867"/>
      <c r="D49" s="867"/>
      <c r="E49" s="868"/>
      <c r="F49" s="869"/>
      <c r="G49" s="869"/>
      <c r="H49" s="869"/>
      <c r="I49" s="870"/>
      <c r="J49" s="865"/>
      <c r="K49" s="872"/>
      <c r="L49" s="595">
        <f>mergeValue(A49)</f>
        <v>1</v>
      </c>
      <c r="M49" s="643" t="s">
        <v>20</v>
      </c>
      <c r="N49" s="648"/>
      <c r="O49" s="1286"/>
      <c r="P49" s="1287"/>
      <c r="Q49" s="1287"/>
      <c r="R49" s="1287"/>
      <c r="S49" s="1287"/>
      <c r="T49" s="1287"/>
      <c r="U49" s="1287"/>
      <c r="V49" s="1288"/>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36"/>
      <c r="B50" s="1236">
        <v>1</v>
      </c>
      <c r="C50" s="867"/>
      <c r="D50" s="867"/>
      <c r="E50" s="869"/>
      <c r="F50" s="869"/>
      <c r="G50" s="869"/>
      <c r="H50" s="869"/>
      <c r="I50" s="864"/>
      <c r="J50" s="863"/>
      <c r="K50" s="866"/>
      <c r="L50" s="595" t="str">
        <f>mergeValue(A50) &amp;"."&amp; mergeValue(B50)</f>
        <v>1.1</v>
      </c>
      <c r="M50" s="548" t="s">
        <v>16</v>
      </c>
      <c r="N50" s="648"/>
      <c r="O50" s="1286"/>
      <c r="P50" s="1287"/>
      <c r="Q50" s="1287"/>
      <c r="R50" s="1287"/>
      <c r="S50" s="1287"/>
      <c r="T50" s="1287"/>
      <c r="U50" s="1287"/>
      <c r="V50" s="1288"/>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36"/>
      <c r="B51" s="1236"/>
      <c r="C51" s="1236">
        <v>1</v>
      </c>
      <c r="D51" s="867"/>
      <c r="E51" s="869"/>
      <c r="F51" s="869"/>
      <c r="G51" s="869"/>
      <c r="H51" s="869"/>
      <c r="I51" s="871"/>
      <c r="J51" s="863"/>
      <c r="K51" s="866"/>
      <c r="L51" s="595" t="str">
        <f>mergeValue(A51) &amp;"."&amp; mergeValue(B51)&amp;"."&amp; mergeValue(C51)</f>
        <v>1.1.1</v>
      </c>
      <c r="M51" s="549" t="s">
        <v>7</v>
      </c>
      <c r="N51" s="648"/>
      <c r="O51" s="1286"/>
      <c r="P51" s="1287"/>
      <c r="Q51" s="1287"/>
      <c r="R51" s="1287"/>
      <c r="S51" s="1287"/>
      <c r="T51" s="1287"/>
      <c r="U51" s="1287"/>
      <c r="V51" s="1288"/>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36"/>
      <c r="B52" s="1236"/>
      <c r="C52" s="1236"/>
      <c r="D52" s="1236">
        <v>1</v>
      </c>
      <c r="E52" s="869"/>
      <c r="F52" s="869"/>
      <c r="G52" s="869"/>
      <c r="H52" s="869"/>
      <c r="I52" s="871"/>
      <c r="J52" s="863"/>
      <c r="K52" s="866"/>
      <c r="L52" s="595" t="str">
        <f>mergeValue(A52) &amp;"."&amp; mergeValue(B52)&amp;"."&amp; mergeValue(C52)&amp;"."&amp; mergeValue(D52)</f>
        <v>1.1.1.1</v>
      </c>
      <c r="M52" s="550" t="s">
        <v>22</v>
      </c>
      <c r="N52" s="648"/>
      <c r="O52" s="1286"/>
      <c r="P52" s="1287"/>
      <c r="Q52" s="1287"/>
      <c r="R52" s="1287"/>
      <c r="S52" s="1287"/>
      <c r="T52" s="1287"/>
      <c r="U52" s="1287"/>
      <c r="V52" s="1288"/>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36"/>
      <c r="B53" s="1236"/>
      <c r="C53" s="1236"/>
      <c r="D53" s="1236"/>
      <c r="E53" s="1236">
        <v>1</v>
      </c>
      <c r="F53" s="869"/>
      <c r="G53" s="869"/>
      <c r="H53" s="867">
        <v>1</v>
      </c>
      <c r="I53" s="1236">
        <v>1</v>
      </c>
      <c r="J53" s="869"/>
      <c r="K53" s="874"/>
      <c r="L53" s="595" t="str">
        <f>mergeValue(A53) &amp;"."&amp; mergeValue(B53)&amp;"."&amp; mergeValue(C53)&amp;"."&amp; mergeValue(D53)&amp;"."&amp; mergeValue(E53)</f>
        <v>1.1.1.1.1</v>
      </c>
      <c r="M53" s="556" t="s">
        <v>9</v>
      </c>
      <c r="N53" s="648"/>
      <c r="O53" s="1239"/>
      <c r="P53" s="1240"/>
      <c r="Q53" s="1240"/>
      <c r="R53" s="1240"/>
      <c r="S53" s="1240"/>
      <c r="T53" s="1240"/>
      <c r="U53" s="1240"/>
      <c r="V53" s="1241"/>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36"/>
      <c r="B54" s="1236"/>
      <c r="C54" s="1236"/>
      <c r="D54" s="1236"/>
      <c r="E54" s="1236"/>
      <c r="F54" s="1236">
        <v>1</v>
      </c>
      <c r="G54" s="867"/>
      <c r="H54" s="867"/>
      <c r="I54" s="1236"/>
      <c r="J54" s="1236">
        <v>1</v>
      </c>
      <c r="K54" s="875"/>
      <c r="L54" s="595" t="str">
        <f>mergeValue(A54) &amp;"."&amp; mergeValue(B54)&amp;"."&amp; mergeValue(C54)&amp;"."&amp; mergeValue(D54)&amp;"."&amp; mergeValue(E54)&amp;"."&amp; mergeValue(F54)</f>
        <v>1.1.1.1.1.1</v>
      </c>
      <c r="M54" s="557" t="s">
        <v>10</v>
      </c>
      <c r="N54" s="648"/>
      <c r="O54" s="1239"/>
      <c r="P54" s="1240"/>
      <c r="Q54" s="1240"/>
      <c r="R54" s="1240"/>
      <c r="S54" s="1240"/>
      <c r="T54" s="1240"/>
      <c r="U54" s="1240"/>
      <c r="V54" s="1241"/>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36"/>
      <c r="B55" s="1236"/>
      <c r="C55" s="1236"/>
      <c r="D55" s="1236"/>
      <c r="E55" s="1236"/>
      <c r="F55" s="1236"/>
      <c r="G55" s="867">
        <v>1</v>
      </c>
      <c r="H55" s="867"/>
      <c r="I55" s="1236"/>
      <c r="J55" s="1236"/>
      <c r="K55" s="875">
        <v>1</v>
      </c>
      <c r="L55" s="595" t="str">
        <f>mergeValue(A55) &amp;"."&amp; mergeValue(B55)&amp;"."&amp; mergeValue(C55)&amp;"."&amp; mergeValue(D55)&amp;"."&amp; mergeValue(E55)&amp;"."&amp; mergeValue(F55)&amp;"."&amp; mergeValue(G55)</f>
        <v>1.1.1.1.1.1.1</v>
      </c>
      <c r="M55" s="1071"/>
      <c r="N55" s="648"/>
      <c r="O55" s="564"/>
      <c r="P55" s="564"/>
      <c r="Q55" s="1096"/>
      <c r="R55" s="1231"/>
      <c r="S55" s="1232" t="s">
        <v>84</v>
      </c>
      <c r="T55" s="1231"/>
      <c r="U55" s="1232" t="s">
        <v>84</v>
      </c>
      <c r="V55" s="564"/>
      <c r="W55" s="1206"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36"/>
      <c r="B56" s="1236"/>
      <c r="C56" s="1236"/>
      <c r="D56" s="1236"/>
      <c r="E56" s="1236"/>
      <c r="F56" s="1236"/>
      <c r="G56" s="867"/>
      <c r="H56" s="867"/>
      <c r="I56" s="1236"/>
      <c r="J56" s="1236"/>
      <c r="K56" s="875"/>
      <c r="L56" s="602"/>
      <c r="M56" s="648"/>
      <c r="N56" s="648"/>
      <c r="O56" s="564"/>
      <c r="P56" s="564"/>
      <c r="Q56" s="586" t="str">
        <f>R55 &amp; "-" &amp; T55</f>
        <v>-</v>
      </c>
      <c r="R56" s="1231"/>
      <c r="S56" s="1232"/>
      <c r="T56" s="1231"/>
      <c r="U56" s="1232"/>
      <c r="V56" s="564"/>
      <c r="W56" s="1206"/>
      <c r="X56" s="587"/>
      <c r="Y56" s="591"/>
      <c r="Z56" s="591" t="str">
        <f t="shared" si="1"/>
        <v/>
      </c>
      <c r="AA56" s="591"/>
      <c r="AB56" s="591"/>
      <c r="AC56" s="591"/>
      <c r="AD56" s="587"/>
      <c r="AE56" s="587"/>
      <c r="AF56" s="587"/>
      <c r="AG56" s="587"/>
      <c r="AH56" s="587"/>
      <c r="AI56" s="587"/>
      <c r="AJ56" s="587"/>
    </row>
    <row r="57" spans="1:36" s="525" customFormat="1" ht="15" customHeight="1">
      <c r="A57" s="1236"/>
      <c r="B57" s="1236"/>
      <c r="C57" s="1236"/>
      <c r="D57" s="1236"/>
      <c r="E57" s="1236"/>
      <c r="F57" s="1236"/>
      <c r="G57" s="869"/>
      <c r="H57" s="867"/>
      <c r="I57" s="1236"/>
      <c r="J57" s="1236"/>
      <c r="K57" s="874"/>
      <c r="L57" s="540"/>
      <c r="M57" s="559" t="s">
        <v>25</v>
      </c>
      <c r="N57" s="566"/>
      <c r="O57" s="566"/>
      <c r="P57" s="566"/>
      <c r="Q57" s="566"/>
      <c r="R57" s="566"/>
      <c r="S57" s="566"/>
      <c r="T57" s="566"/>
      <c r="U57" s="566"/>
      <c r="V57" s="562"/>
      <c r="W57" s="1206"/>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36"/>
      <c r="B58" s="1236"/>
      <c r="C58" s="1236"/>
      <c r="D58" s="1236"/>
      <c r="E58" s="1236"/>
      <c r="F58" s="869"/>
      <c r="G58" s="869"/>
      <c r="H58" s="867"/>
      <c r="I58" s="1236"/>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36"/>
      <c r="B59" s="1236"/>
      <c r="C59" s="1236"/>
      <c r="D59" s="1236"/>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36"/>
      <c r="B60" s="1236"/>
      <c r="C60" s="1236"/>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36"/>
      <c r="B61" s="1236"/>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36"/>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36">
        <v>1</v>
      </c>
      <c r="B67" s="885"/>
      <c r="C67" s="885"/>
      <c r="D67" s="885"/>
      <c r="E67" s="886"/>
      <c r="F67" s="887"/>
      <c r="G67" s="887"/>
      <c r="H67" s="887"/>
      <c r="I67" s="888"/>
      <c r="J67" s="883"/>
      <c r="K67" s="890"/>
      <c r="L67" s="595">
        <f>mergeValue(A67)</f>
        <v>1</v>
      </c>
      <c r="M67" s="643" t="s">
        <v>20</v>
      </c>
      <c r="N67" s="648"/>
      <c r="O67" s="1286"/>
      <c r="P67" s="1287"/>
      <c r="Q67" s="1287"/>
      <c r="R67" s="1287"/>
      <c r="S67" s="1287"/>
      <c r="T67" s="1287"/>
      <c r="U67" s="1287"/>
      <c r="V67" s="1288"/>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36"/>
      <c r="B68" s="1236">
        <v>1</v>
      </c>
      <c r="C68" s="885"/>
      <c r="D68" s="885"/>
      <c r="E68" s="887"/>
      <c r="F68" s="887"/>
      <c r="G68" s="887"/>
      <c r="H68" s="887"/>
      <c r="I68" s="882"/>
      <c r="J68" s="881"/>
      <c r="K68" s="884"/>
      <c r="L68" s="595" t="str">
        <f>mergeValue(A68) &amp;"."&amp; mergeValue(B68)</f>
        <v>1.1</v>
      </c>
      <c r="M68" s="548" t="s">
        <v>16</v>
      </c>
      <c r="N68" s="648"/>
      <c r="O68" s="1286"/>
      <c r="P68" s="1287"/>
      <c r="Q68" s="1287"/>
      <c r="R68" s="1287"/>
      <c r="S68" s="1287"/>
      <c r="T68" s="1287"/>
      <c r="U68" s="1287"/>
      <c r="V68" s="1288"/>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36"/>
      <c r="B69" s="1236"/>
      <c r="C69" s="1236">
        <v>1</v>
      </c>
      <c r="D69" s="885"/>
      <c r="E69" s="887"/>
      <c r="F69" s="887"/>
      <c r="G69" s="887"/>
      <c r="H69" s="887"/>
      <c r="I69" s="889"/>
      <c r="J69" s="881"/>
      <c r="K69" s="884"/>
      <c r="L69" s="595" t="str">
        <f>mergeValue(A69) &amp;"."&amp; mergeValue(B69)&amp;"."&amp; mergeValue(C69)</f>
        <v>1.1.1</v>
      </c>
      <c r="M69" s="549" t="s">
        <v>7</v>
      </c>
      <c r="N69" s="648"/>
      <c r="O69" s="1286"/>
      <c r="P69" s="1287"/>
      <c r="Q69" s="1287"/>
      <c r="R69" s="1287"/>
      <c r="S69" s="1287"/>
      <c r="T69" s="1287"/>
      <c r="U69" s="1287"/>
      <c r="V69" s="1288"/>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36"/>
      <c r="B70" s="1236"/>
      <c r="C70" s="1236"/>
      <c r="D70" s="1236">
        <v>1</v>
      </c>
      <c r="E70" s="887"/>
      <c r="F70" s="887"/>
      <c r="G70" s="887"/>
      <c r="H70" s="887"/>
      <c r="I70" s="889"/>
      <c r="J70" s="881"/>
      <c r="K70" s="884"/>
      <c r="L70" s="595" t="str">
        <f>mergeValue(A70) &amp;"."&amp; mergeValue(B70)&amp;"."&amp; mergeValue(C70)&amp;"."&amp; mergeValue(D70)</f>
        <v>1.1.1.1</v>
      </c>
      <c r="M70" s="550" t="s">
        <v>22</v>
      </c>
      <c r="N70" s="648"/>
      <c r="O70" s="1286"/>
      <c r="P70" s="1287"/>
      <c r="Q70" s="1287"/>
      <c r="R70" s="1287"/>
      <c r="S70" s="1287"/>
      <c r="T70" s="1287"/>
      <c r="U70" s="1287"/>
      <c r="V70" s="1288"/>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36"/>
      <c r="B71" s="1236"/>
      <c r="C71" s="1236"/>
      <c r="D71" s="1236"/>
      <c r="E71" s="1236">
        <v>1</v>
      </c>
      <c r="F71" s="887"/>
      <c r="G71" s="887"/>
      <c r="H71" s="885">
        <v>1</v>
      </c>
      <c r="I71" s="1236">
        <v>1</v>
      </c>
      <c r="J71" s="887"/>
      <c r="K71" s="892"/>
      <c r="L71" s="595" t="str">
        <f>mergeValue(A71) &amp;"."&amp; mergeValue(B71)&amp;"."&amp; mergeValue(C71)&amp;"."&amp; mergeValue(D71)&amp;"."&amp; mergeValue(E71)</f>
        <v>1.1.1.1.1</v>
      </c>
      <c r="M71" s="556" t="s">
        <v>9</v>
      </c>
      <c r="N71" s="648"/>
      <c r="O71" s="1239"/>
      <c r="P71" s="1240"/>
      <c r="Q71" s="1240"/>
      <c r="R71" s="1240"/>
      <c r="S71" s="1240"/>
      <c r="T71" s="1240"/>
      <c r="U71" s="1240"/>
      <c r="V71" s="1241"/>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36"/>
      <c r="B72" s="1236"/>
      <c r="C72" s="1236"/>
      <c r="D72" s="1236"/>
      <c r="E72" s="1236"/>
      <c r="F72" s="1236">
        <v>1</v>
      </c>
      <c r="G72" s="885"/>
      <c r="H72" s="885"/>
      <c r="I72" s="1236"/>
      <c r="J72" s="1236">
        <v>1</v>
      </c>
      <c r="K72" s="893"/>
      <c r="L72" s="595" t="str">
        <f>mergeValue(A72) &amp;"."&amp; mergeValue(B72)&amp;"."&amp; mergeValue(C72)&amp;"."&amp; mergeValue(D72)&amp;"."&amp; mergeValue(E72)&amp;"."&amp; mergeValue(F72)</f>
        <v>1.1.1.1.1.1</v>
      </c>
      <c r="M72" s="557" t="s">
        <v>10</v>
      </c>
      <c r="N72" s="648"/>
      <c r="O72" s="1239"/>
      <c r="P72" s="1240"/>
      <c r="Q72" s="1240"/>
      <c r="R72" s="1240"/>
      <c r="S72" s="1240"/>
      <c r="T72" s="1240"/>
      <c r="U72" s="1240"/>
      <c r="V72" s="1241"/>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6"/>
      <c r="B73" s="1236"/>
      <c r="C73" s="1236"/>
      <c r="D73" s="1236"/>
      <c r="E73" s="1236"/>
      <c r="F73" s="1236"/>
      <c r="G73" s="885">
        <v>1</v>
      </c>
      <c r="H73" s="885"/>
      <c r="I73" s="1236"/>
      <c r="J73" s="1236"/>
      <c r="K73" s="893">
        <v>1</v>
      </c>
      <c r="L73" s="595" t="str">
        <f>mergeValue(A73) &amp;"."&amp; mergeValue(B73)&amp;"."&amp; mergeValue(C73)&amp;"."&amp; mergeValue(D73)&amp;"."&amp; mergeValue(E73)&amp;"."&amp; mergeValue(F73)&amp;"."&amp; mergeValue(G73)</f>
        <v>1.1.1.1.1.1.1</v>
      </c>
      <c r="M73" s="1071"/>
      <c r="N73" s="648"/>
      <c r="O73" s="564"/>
      <c r="P73" s="564"/>
      <c r="Q73" s="1096"/>
      <c r="R73" s="1231"/>
      <c r="S73" s="1232" t="s">
        <v>84</v>
      </c>
      <c r="T73" s="1231"/>
      <c r="U73" s="1232" t="s">
        <v>84</v>
      </c>
      <c r="V73" s="564"/>
      <c r="W73" s="1206"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36"/>
      <c r="B74" s="1236"/>
      <c r="C74" s="1236"/>
      <c r="D74" s="1236"/>
      <c r="E74" s="1236"/>
      <c r="F74" s="1236"/>
      <c r="G74" s="885"/>
      <c r="H74" s="885"/>
      <c r="I74" s="1236"/>
      <c r="J74" s="1236"/>
      <c r="K74" s="893"/>
      <c r="L74" s="602"/>
      <c r="M74" s="648"/>
      <c r="N74" s="648"/>
      <c r="O74" s="564"/>
      <c r="P74" s="564"/>
      <c r="Q74" s="586" t="str">
        <f>R73 &amp; "-" &amp; T73</f>
        <v>-</v>
      </c>
      <c r="R74" s="1231"/>
      <c r="S74" s="1232"/>
      <c r="T74" s="1231"/>
      <c r="U74" s="1232"/>
      <c r="V74" s="564"/>
      <c r="W74" s="1206"/>
      <c r="X74" s="587"/>
      <c r="Y74" s="591"/>
      <c r="Z74" s="591" t="str">
        <f t="shared" si="2"/>
        <v/>
      </c>
      <c r="AA74" s="591"/>
      <c r="AB74" s="591"/>
      <c r="AC74" s="591"/>
      <c r="AD74" s="587"/>
      <c r="AE74" s="587"/>
      <c r="AF74" s="587"/>
      <c r="AG74" s="587"/>
      <c r="AH74" s="587"/>
      <c r="AI74" s="587"/>
      <c r="AJ74" s="587"/>
    </row>
    <row r="75" spans="1:36" s="525" customFormat="1" ht="15" customHeight="1">
      <c r="A75" s="1236"/>
      <c r="B75" s="1236"/>
      <c r="C75" s="1236"/>
      <c r="D75" s="1236"/>
      <c r="E75" s="1236"/>
      <c r="F75" s="1236"/>
      <c r="G75" s="887"/>
      <c r="H75" s="885"/>
      <c r="I75" s="1236"/>
      <c r="J75" s="1236"/>
      <c r="K75" s="892"/>
      <c r="L75" s="540"/>
      <c r="M75" s="559" t="s">
        <v>25</v>
      </c>
      <c r="N75" s="566"/>
      <c r="O75" s="566"/>
      <c r="P75" s="566"/>
      <c r="Q75" s="566"/>
      <c r="R75" s="566"/>
      <c r="S75" s="566"/>
      <c r="T75" s="566"/>
      <c r="U75" s="566"/>
      <c r="V75" s="562"/>
      <c r="W75" s="1206"/>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6"/>
      <c r="B76" s="1236"/>
      <c r="C76" s="1236"/>
      <c r="D76" s="1236"/>
      <c r="E76" s="1236"/>
      <c r="F76" s="887"/>
      <c r="G76" s="887"/>
      <c r="H76" s="885"/>
      <c r="I76" s="1236"/>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6"/>
      <c r="B77" s="1236"/>
      <c r="C77" s="1236"/>
      <c r="D77" s="1236"/>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6"/>
      <c r="B78" s="1236"/>
      <c r="C78" s="1236"/>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6"/>
      <c r="B79" s="1236"/>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6"/>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36">
        <v>1</v>
      </c>
      <c r="B85" s="921"/>
      <c r="C85" s="921"/>
      <c r="D85" s="921"/>
      <c r="E85" s="922"/>
      <c r="F85" s="923"/>
      <c r="G85" s="921"/>
      <c r="H85" s="921"/>
      <c r="I85" s="924"/>
      <c r="J85" s="919"/>
      <c r="K85" s="928">
        <v>1</v>
      </c>
      <c r="L85" s="595">
        <f>mergeValue(A85)</f>
        <v>1</v>
      </c>
      <c r="M85" s="643" t="s">
        <v>20</v>
      </c>
      <c r="N85" s="582"/>
      <c r="O85" s="1289"/>
      <c r="P85" s="1290"/>
      <c r="Q85" s="1290"/>
      <c r="R85" s="1290"/>
      <c r="S85" s="1290"/>
      <c r="T85" s="1290"/>
      <c r="U85" s="1290"/>
      <c r="V85" s="1291"/>
      <c r="W85" s="632" t="s">
        <v>658</v>
      </c>
      <c r="X85" s="587"/>
      <c r="Y85" s="587"/>
      <c r="Z85" s="587"/>
      <c r="AA85" s="587"/>
      <c r="AB85" s="587"/>
      <c r="AC85" s="587"/>
      <c r="AD85" s="587"/>
      <c r="AE85" s="587"/>
      <c r="AF85" s="587"/>
      <c r="AG85" s="587"/>
      <c r="AH85" s="587"/>
      <c r="AI85" s="587"/>
    </row>
    <row r="86" spans="1:36" s="525" customFormat="1" ht="22.5">
      <c r="A86" s="1236"/>
      <c r="B86" s="1236">
        <v>1</v>
      </c>
      <c r="C86" s="921"/>
      <c r="D86" s="921"/>
      <c r="E86" s="923"/>
      <c r="F86" s="923"/>
      <c r="G86" s="921"/>
      <c r="H86" s="921"/>
      <c r="I86" s="918"/>
      <c r="J86" s="917"/>
      <c r="K86" s="928">
        <v>1</v>
      </c>
      <c r="L86" s="595" t="str">
        <f>mergeValue(A86) &amp;"."&amp; mergeValue(B86)</f>
        <v>1.1</v>
      </c>
      <c r="M86" s="548" t="s">
        <v>16</v>
      </c>
      <c r="N86" s="582"/>
      <c r="O86" s="1289"/>
      <c r="P86" s="1290"/>
      <c r="Q86" s="1290"/>
      <c r="R86" s="1290"/>
      <c r="S86" s="1290"/>
      <c r="T86" s="1290"/>
      <c r="U86" s="1290"/>
      <c r="V86" s="1291"/>
      <c r="W86" s="632" t="s">
        <v>477</v>
      </c>
      <c r="X86" s="587"/>
      <c r="Y86" s="587"/>
      <c r="Z86" s="587"/>
      <c r="AA86" s="587"/>
      <c r="AB86" s="587"/>
      <c r="AC86" s="587"/>
      <c r="AD86" s="587"/>
      <c r="AE86" s="587"/>
      <c r="AF86" s="587"/>
      <c r="AG86" s="587"/>
      <c r="AH86" s="587"/>
      <c r="AI86" s="587"/>
    </row>
    <row r="87" spans="1:36" s="525" customFormat="1" ht="22.5">
      <c r="A87" s="1236"/>
      <c r="B87" s="1236"/>
      <c r="C87" s="1236">
        <v>1</v>
      </c>
      <c r="D87" s="921"/>
      <c r="E87" s="923"/>
      <c r="F87" s="923"/>
      <c r="G87" s="921"/>
      <c r="H87" s="921"/>
      <c r="I87" s="925"/>
      <c r="J87" s="917"/>
      <c r="K87" s="928">
        <v>1</v>
      </c>
      <c r="L87" s="595" t="str">
        <f>mergeValue(A87) &amp;"."&amp; mergeValue(B87)&amp;"."&amp; mergeValue(C87)</f>
        <v>1.1.1</v>
      </c>
      <c r="M87" s="549" t="s">
        <v>7</v>
      </c>
      <c r="N87" s="582"/>
      <c r="O87" s="1289"/>
      <c r="P87" s="1290"/>
      <c r="Q87" s="1290"/>
      <c r="R87" s="1290"/>
      <c r="S87" s="1290"/>
      <c r="T87" s="1290"/>
      <c r="U87" s="1290"/>
      <c r="V87" s="1291"/>
      <c r="W87" s="632" t="s">
        <v>633</v>
      </c>
      <c r="X87" s="587"/>
      <c r="Y87" s="587"/>
      <c r="Z87" s="587"/>
      <c r="AA87" s="587"/>
      <c r="AB87" s="587"/>
      <c r="AC87" s="587"/>
      <c r="AD87" s="587"/>
      <c r="AE87" s="587"/>
      <c r="AF87" s="587"/>
      <c r="AG87" s="587"/>
      <c r="AH87" s="587"/>
      <c r="AI87" s="587"/>
    </row>
    <row r="88" spans="1:36" s="525" customFormat="1" ht="22.5">
      <c r="A88" s="1236"/>
      <c r="B88" s="1236"/>
      <c r="C88" s="1236"/>
      <c r="D88" s="1236">
        <v>1</v>
      </c>
      <c r="E88" s="923"/>
      <c r="F88" s="923"/>
      <c r="G88" s="921"/>
      <c r="H88" s="921"/>
      <c r="I88" s="1236">
        <v>1</v>
      </c>
      <c r="J88" s="917"/>
      <c r="K88" s="928">
        <v>1</v>
      </c>
      <c r="L88" s="595" t="str">
        <f>mergeValue(A88) &amp;"."&amp; mergeValue(B88)&amp;"."&amp; mergeValue(C88)&amp;"."&amp; mergeValue(D88)</f>
        <v>1.1.1.1</v>
      </c>
      <c r="M88" s="550" t="s">
        <v>22</v>
      </c>
      <c r="N88" s="582"/>
      <c r="O88" s="1289"/>
      <c r="P88" s="1290"/>
      <c r="Q88" s="1290"/>
      <c r="R88" s="1290"/>
      <c r="S88" s="1290"/>
      <c r="T88" s="1290"/>
      <c r="U88" s="1290"/>
      <c r="V88" s="1291"/>
      <c r="W88" s="632" t="s">
        <v>634</v>
      </c>
      <c r="X88" s="587"/>
      <c r="Y88" s="587"/>
      <c r="Z88" s="587"/>
      <c r="AA88" s="587"/>
      <c r="AB88" s="587"/>
      <c r="AC88" s="587"/>
      <c r="AD88" s="587"/>
      <c r="AE88" s="587"/>
      <c r="AF88" s="587"/>
      <c r="AG88" s="587"/>
      <c r="AH88" s="587"/>
      <c r="AI88" s="587"/>
    </row>
    <row r="89" spans="1:36" s="525" customFormat="1" ht="11.25" hidden="1" customHeight="1">
      <c r="A89" s="1236"/>
      <c r="B89" s="1236"/>
      <c r="C89" s="1236"/>
      <c r="D89" s="1236"/>
      <c r="E89" s="1236">
        <v>1</v>
      </c>
      <c r="F89" s="923"/>
      <c r="G89" s="921"/>
      <c r="H89" s="921"/>
      <c r="I89" s="1236"/>
      <c r="J89" s="923"/>
      <c r="K89" s="928">
        <v>1</v>
      </c>
      <c r="L89" s="595"/>
      <c r="M89" s="556"/>
      <c r="N89" s="583"/>
      <c r="O89" s="1292"/>
      <c r="P89" s="1293"/>
      <c r="Q89" s="1293"/>
      <c r="R89" s="1293"/>
      <c r="S89" s="1293"/>
      <c r="T89" s="1293"/>
      <c r="U89" s="1293"/>
      <c r="V89" s="1294"/>
      <c r="W89" s="561"/>
      <c r="X89" s="587"/>
      <c r="Y89" s="587"/>
      <c r="Z89" s="587"/>
      <c r="AA89" s="587"/>
      <c r="AB89" s="587"/>
      <c r="AC89" s="587"/>
      <c r="AD89" s="587"/>
      <c r="AE89" s="587"/>
      <c r="AF89" s="587"/>
      <c r="AG89" s="587"/>
      <c r="AH89" s="587"/>
      <c r="AI89" s="587"/>
    </row>
    <row r="90" spans="1:36" s="525" customFormat="1" ht="90">
      <c r="A90" s="1236"/>
      <c r="B90" s="1236"/>
      <c r="C90" s="1236"/>
      <c r="D90" s="1236"/>
      <c r="E90" s="1236"/>
      <c r="F90" s="1236">
        <v>1</v>
      </c>
      <c r="G90" s="921"/>
      <c r="H90" s="921"/>
      <c r="I90" s="1236"/>
      <c r="J90" s="1256"/>
      <c r="K90" s="928">
        <v>1</v>
      </c>
      <c r="L90" s="595" t="str">
        <f>mergeValue(A90) &amp;"."&amp; mergeValue(B90)&amp;"."&amp; mergeValue(C90)&amp;"."&amp; mergeValue(D90)&amp;"."&amp;  mergeValue(F90)</f>
        <v>1.1.1.1.1</v>
      </c>
      <c r="M90" s="556" t="s">
        <v>10</v>
      </c>
      <c r="N90" s="583"/>
      <c r="O90" s="1239"/>
      <c r="P90" s="1240"/>
      <c r="Q90" s="1240"/>
      <c r="R90" s="1240"/>
      <c r="S90" s="1240"/>
      <c r="T90" s="1240"/>
      <c r="U90" s="1240"/>
      <c r="V90" s="1241"/>
      <c r="W90" s="632" t="s">
        <v>635</v>
      </c>
      <c r="X90" s="587"/>
      <c r="Y90" s="591" t="str">
        <f>strCheckUnique(Z90:Z93)</f>
        <v/>
      </c>
      <c r="Z90" s="587"/>
      <c r="AA90" s="591"/>
      <c r="AB90" s="587"/>
      <c r="AC90" s="587"/>
      <c r="AD90" s="587"/>
      <c r="AE90" s="587"/>
      <c r="AF90" s="587"/>
      <c r="AG90" s="587"/>
      <c r="AH90" s="587"/>
      <c r="AI90" s="587"/>
    </row>
    <row r="91" spans="1:36" s="525" customFormat="1" ht="192" customHeight="1">
      <c r="A91" s="1236"/>
      <c r="B91" s="1236"/>
      <c r="C91" s="1236"/>
      <c r="D91" s="1236"/>
      <c r="E91" s="1236"/>
      <c r="F91" s="1236"/>
      <c r="G91" s="921">
        <v>1</v>
      </c>
      <c r="H91" s="921"/>
      <c r="I91" s="1236"/>
      <c r="J91" s="1256"/>
      <c r="K91" s="920"/>
      <c r="L91" s="595" t="str">
        <f>mergeValue(A91) &amp;"."&amp; mergeValue(B91)&amp;"."&amp; mergeValue(C91)&amp;"."&amp; mergeValue(D91)&amp;"."&amp;  mergeValue(F91)&amp;"."&amp;  mergeValue(G91)</f>
        <v>1.1.1.1.1.1</v>
      </c>
      <c r="M91" s="1071"/>
      <c r="N91" s="588"/>
      <c r="O91" s="564"/>
      <c r="P91" s="564"/>
      <c r="Q91" s="564"/>
      <c r="R91" s="1246"/>
      <c r="S91" s="1232" t="s">
        <v>84</v>
      </c>
      <c r="T91" s="1246"/>
      <c r="U91" s="1232" t="s">
        <v>84</v>
      </c>
      <c r="V91" s="539"/>
      <c r="W91" s="1206"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36"/>
      <c r="B92" s="1236"/>
      <c r="C92" s="1236"/>
      <c r="D92" s="1236"/>
      <c r="E92" s="1236"/>
      <c r="F92" s="1236"/>
      <c r="G92" s="921"/>
      <c r="H92" s="921"/>
      <c r="I92" s="1236"/>
      <c r="J92" s="1256"/>
      <c r="K92" s="928">
        <v>1</v>
      </c>
      <c r="L92" s="602"/>
      <c r="M92" s="648"/>
      <c r="N92" s="588"/>
      <c r="O92" s="564"/>
      <c r="P92" s="564"/>
      <c r="Q92" s="586" t="str">
        <f>R91 &amp; "-" &amp; T91</f>
        <v>-</v>
      </c>
      <c r="R92" s="1246"/>
      <c r="S92" s="1232"/>
      <c r="T92" s="1246"/>
      <c r="U92" s="1232"/>
      <c r="V92" s="539"/>
      <c r="W92" s="1206"/>
      <c r="X92" s="587"/>
      <c r="Y92" s="591"/>
      <c r="Z92" s="591"/>
      <c r="AA92" s="591"/>
      <c r="AB92" s="591"/>
      <c r="AC92" s="591"/>
      <c r="AD92" s="587"/>
      <c r="AE92" s="587"/>
      <c r="AF92" s="587"/>
      <c r="AG92" s="587"/>
      <c r="AH92" s="587"/>
      <c r="AI92" s="587"/>
    </row>
    <row r="93" spans="1:36" s="524" customFormat="1" ht="15" customHeight="1">
      <c r="A93" s="1236"/>
      <c r="B93" s="1236"/>
      <c r="C93" s="1236"/>
      <c r="D93" s="1236"/>
      <c r="E93" s="1236"/>
      <c r="F93" s="1236"/>
      <c r="G93" s="921"/>
      <c r="H93" s="921"/>
      <c r="I93" s="1236"/>
      <c r="J93" s="1256"/>
      <c r="K93" s="928">
        <v>1</v>
      </c>
      <c r="L93" s="540"/>
      <c r="M93" s="558" t="s">
        <v>25</v>
      </c>
      <c r="N93" s="553"/>
      <c r="O93" s="547"/>
      <c r="P93" s="547"/>
      <c r="Q93" s="547"/>
      <c r="R93" s="575"/>
      <c r="S93" s="566"/>
      <c r="T93" s="565"/>
      <c r="U93" s="553"/>
      <c r="V93" s="562"/>
      <c r="W93" s="1206"/>
      <c r="X93" s="589"/>
      <c r="Y93" s="589"/>
      <c r="Z93" s="589"/>
      <c r="AA93" s="589"/>
      <c r="AB93" s="589"/>
      <c r="AC93" s="589"/>
      <c r="AD93" s="589"/>
      <c r="AE93" s="589"/>
      <c r="AF93" s="589"/>
      <c r="AG93" s="589"/>
      <c r="AH93" s="589"/>
      <c r="AI93" s="589"/>
    </row>
    <row r="94" spans="1:36" s="524" customFormat="1" ht="15" customHeight="1">
      <c r="A94" s="1236"/>
      <c r="B94" s="1236"/>
      <c r="C94" s="1236"/>
      <c r="D94" s="1236"/>
      <c r="E94" s="1236"/>
      <c r="F94" s="923"/>
      <c r="G94" s="923"/>
      <c r="H94" s="921"/>
      <c r="I94" s="1236"/>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6"/>
      <c r="B95" s="1236"/>
      <c r="C95" s="1236"/>
      <c r="D95" s="1236"/>
      <c r="E95" s="923"/>
      <c r="F95" s="923"/>
      <c r="G95" s="923"/>
      <c r="H95" s="921"/>
      <c r="I95" s="1236"/>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6"/>
      <c r="B96" s="1236"/>
      <c r="C96" s="1236"/>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6"/>
      <c r="B97" s="1236"/>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6"/>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36">
        <v>1</v>
      </c>
      <c r="B103" s="1081"/>
      <c r="C103" s="1081"/>
      <c r="D103" s="1081"/>
      <c r="E103" s="1082"/>
      <c r="F103" s="1083"/>
      <c r="G103" s="1081"/>
      <c r="H103" s="1081"/>
      <c r="I103" s="1062"/>
      <c r="J103" s="1067"/>
      <c r="K103" s="1067"/>
      <c r="L103" s="595">
        <f>mergeValue(A103)</f>
        <v>1</v>
      </c>
      <c r="M103" s="643" t="s">
        <v>20</v>
      </c>
      <c r="N103" s="582"/>
      <c r="O103" s="1289"/>
      <c r="P103" s="1290"/>
      <c r="Q103" s="1290"/>
      <c r="R103" s="1290"/>
      <c r="S103" s="1290"/>
      <c r="T103" s="1290"/>
      <c r="U103" s="1290"/>
      <c r="V103" s="1290"/>
      <c r="W103" s="1290"/>
      <c r="X103" s="1290"/>
      <c r="Y103" s="1290"/>
      <c r="Z103" s="1290"/>
      <c r="AA103" s="1291"/>
      <c r="AB103" s="632" t="s">
        <v>476</v>
      </c>
      <c r="AC103" s="587"/>
      <c r="AD103" s="587"/>
      <c r="AE103" s="587"/>
      <c r="AF103" s="587"/>
      <c r="AG103" s="587"/>
      <c r="AH103" s="587"/>
      <c r="AI103" s="587"/>
      <c r="AJ103" s="587"/>
      <c r="AK103" s="587"/>
      <c r="AL103" s="587"/>
      <c r="AM103" s="587"/>
      <c r="AN103" s="587"/>
    </row>
    <row r="104" spans="1:40" s="525" customFormat="1" ht="22.5">
      <c r="A104" s="1236"/>
      <c r="B104" s="1236">
        <v>1</v>
      </c>
      <c r="C104" s="1081"/>
      <c r="D104" s="1081"/>
      <c r="E104" s="1083"/>
      <c r="F104" s="1083"/>
      <c r="G104" s="1081"/>
      <c r="H104" s="1081"/>
      <c r="I104" s="1069"/>
      <c r="J104" s="1064"/>
      <c r="K104" s="1063"/>
      <c r="L104" s="595" t="str">
        <f>mergeValue(A104) &amp;"."&amp; mergeValue(B104)</f>
        <v>1.1</v>
      </c>
      <c r="M104" s="548" t="s">
        <v>16</v>
      </c>
      <c r="N104" s="582"/>
      <c r="O104" s="1289"/>
      <c r="P104" s="1290"/>
      <c r="Q104" s="1290"/>
      <c r="R104" s="1290"/>
      <c r="S104" s="1290"/>
      <c r="T104" s="1290"/>
      <c r="U104" s="1290"/>
      <c r="V104" s="1290"/>
      <c r="W104" s="1290"/>
      <c r="X104" s="1290"/>
      <c r="Y104" s="1290"/>
      <c r="Z104" s="1290"/>
      <c r="AA104" s="1291"/>
      <c r="AB104" s="632" t="s">
        <v>477</v>
      </c>
      <c r="AC104" s="587"/>
      <c r="AD104" s="587"/>
      <c r="AE104" s="587"/>
      <c r="AF104" s="587"/>
      <c r="AG104" s="587"/>
      <c r="AH104" s="587"/>
      <c r="AI104" s="587"/>
      <c r="AJ104" s="587"/>
      <c r="AK104" s="587"/>
      <c r="AL104" s="587"/>
      <c r="AM104" s="587"/>
      <c r="AN104" s="587"/>
    </row>
    <row r="105" spans="1:40" s="525" customFormat="1" ht="22.5">
      <c r="A105" s="1236"/>
      <c r="B105" s="1236"/>
      <c r="C105" s="1236">
        <v>1</v>
      </c>
      <c r="D105" s="1081"/>
      <c r="E105" s="1083"/>
      <c r="F105" s="1083"/>
      <c r="G105" s="1081"/>
      <c r="H105" s="1081"/>
      <c r="I105" s="1069"/>
      <c r="J105" s="1064"/>
      <c r="K105" s="1063"/>
      <c r="L105" s="595" t="str">
        <f>mergeValue(A105) &amp;"."&amp; mergeValue(B105)&amp;"."&amp; mergeValue(C105)</f>
        <v>1.1.1</v>
      </c>
      <c r="M105" s="549" t="s">
        <v>7</v>
      </c>
      <c r="N105" s="582"/>
      <c r="O105" s="1289"/>
      <c r="P105" s="1290"/>
      <c r="Q105" s="1290"/>
      <c r="R105" s="1290"/>
      <c r="S105" s="1290"/>
      <c r="T105" s="1290"/>
      <c r="U105" s="1290"/>
      <c r="V105" s="1290"/>
      <c r="W105" s="1290"/>
      <c r="X105" s="1290"/>
      <c r="Y105" s="1290"/>
      <c r="Z105" s="1290"/>
      <c r="AA105" s="1291"/>
      <c r="AB105" s="632" t="s">
        <v>633</v>
      </c>
      <c r="AC105" s="587"/>
      <c r="AD105" s="587"/>
      <c r="AE105" s="587"/>
      <c r="AF105" s="587"/>
      <c r="AG105" s="587"/>
      <c r="AH105" s="587"/>
      <c r="AI105" s="587"/>
      <c r="AJ105" s="587"/>
      <c r="AK105" s="587"/>
      <c r="AL105" s="587"/>
      <c r="AM105" s="587"/>
      <c r="AN105" s="587"/>
    </row>
    <row r="106" spans="1:40" s="525" customFormat="1" ht="22.5">
      <c r="A106" s="1236"/>
      <c r="B106" s="1236"/>
      <c r="C106" s="1236"/>
      <c r="D106" s="1236">
        <v>1</v>
      </c>
      <c r="E106" s="1083"/>
      <c r="F106" s="1083"/>
      <c r="G106" s="1081"/>
      <c r="H106" s="1081"/>
      <c r="I106" s="1069"/>
      <c r="J106" s="1064"/>
      <c r="K106" s="1063"/>
      <c r="L106" s="595" t="str">
        <f>mergeValue(A106) &amp;"."&amp; mergeValue(B106)&amp;"."&amp; mergeValue(C106)&amp;"."&amp; mergeValue(D106)</f>
        <v>1.1.1.1</v>
      </c>
      <c r="M106" s="550" t="s">
        <v>22</v>
      </c>
      <c r="N106" s="582"/>
      <c r="O106" s="1289"/>
      <c r="P106" s="1290"/>
      <c r="Q106" s="1290"/>
      <c r="R106" s="1290"/>
      <c r="S106" s="1290"/>
      <c r="T106" s="1290"/>
      <c r="U106" s="1290"/>
      <c r="V106" s="1290"/>
      <c r="W106" s="1290"/>
      <c r="X106" s="1290"/>
      <c r="Y106" s="1290"/>
      <c r="Z106" s="1290"/>
      <c r="AA106" s="1291"/>
      <c r="AB106" s="632" t="s">
        <v>634</v>
      </c>
      <c r="AC106" s="587"/>
      <c r="AD106" s="587"/>
      <c r="AE106" s="587"/>
      <c r="AF106" s="587"/>
      <c r="AG106" s="587"/>
      <c r="AH106" s="587"/>
      <c r="AI106" s="587"/>
      <c r="AJ106" s="587"/>
      <c r="AK106" s="587"/>
      <c r="AL106" s="587"/>
      <c r="AM106" s="587"/>
      <c r="AN106" s="587"/>
    </row>
    <row r="107" spans="1:40" s="525" customFormat="1" ht="0.2" customHeight="1">
      <c r="A107" s="1236"/>
      <c r="B107" s="1236"/>
      <c r="C107" s="1236"/>
      <c r="D107" s="1236"/>
      <c r="E107" s="1236">
        <v>1</v>
      </c>
      <c r="F107" s="1083"/>
      <c r="G107" s="1081"/>
      <c r="H107" s="1081"/>
      <c r="I107" s="1068"/>
      <c r="J107" s="1064"/>
      <c r="K107" s="1063"/>
      <c r="L107" s="595"/>
      <c r="M107" s="556"/>
      <c r="N107" s="583"/>
      <c r="O107" s="1292"/>
      <c r="P107" s="1293"/>
      <c r="Q107" s="1293"/>
      <c r="R107" s="1293"/>
      <c r="S107" s="1293"/>
      <c r="T107" s="1293"/>
      <c r="U107" s="1293"/>
      <c r="V107" s="1293"/>
      <c r="W107" s="1293"/>
      <c r="X107" s="1293"/>
      <c r="Y107" s="1293"/>
      <c r="Z107" s="1293"/>
      <c r="AA107" s="1294"/>
      <c r="AB107" s="632"/>
      <c r="AC107" s="587"/>
      <c r="AD107" s="587"/>
      <c r="AE107" s="587"/>
      <c r="AF107" s="587"/>
      <c r="AG107" s="587"/>
      <c r="AH107" s="587"/>
      <c r="AI107" s="587"/>
      <c r="AJ107" s="587"/>
      <c r="AK107" s="587"/>
      <c r="AL107" s="587"/>
      <c r="AM107" s="587"/>
      <c r="AN107" s="587"/>
    </row>
    <row r="108" spans="1:40" s="525" customFormat="1" ht="90">
      <c r="A108" s="1236"/>
      <c r="B108" s="1236"/>
      <c r="C108" s="1236"/>
      <c r="D108" s="1236"/>
      <c r="E108" s="1236"/>
      <c r="F108" s="1236">
        <v>1</v>
      </c>
      <c r="G108" s="1081"/>
      <c r="H108" s="1081"/>
      <c r="I108" s="1258"/>
      <c r="J108" s="1064"/>
      <c r="K108" s="1063"/>
      <c r="L108" s="595" t="str">
        <f>mergeValue(A108) &amp;"."&amp; mergeValue(B108)&amp;"."&amp; mergeValue(C108)&amp;"."&amp; mergeValue(D108)&amp;"."&amp; mergeValue(F108)</f>
        <v>1.1.1.1.1</v>
      </c>
      <c r="M108" s="557" t="s">
        <v>10</v>
      </c>
      <c r="N108" s="583"/>
      <c r="O108" s="1239"/>
      <c r="P108" s="1240"/>
      <c r="Q108" s="1240"/>
      <c r="R108" s="1240"/>
      <c r="S108" s="1240"/>
      <c r="T108" s="1240"/>
      <c r="U108" s="1240"/>
      <c r="V108" s="1240"/>
      <c r="W108" s="1240"/>
      <c r="X108" s="1240"/>
      <c r="Y108" s="1240"/>
      <c r="Z108" s="1240"/>
      <c r="AA108" s="1241"/>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36"/>
      <c r="B109" s="1236"/>
      <c r="C109" s="1236"/>
      <c r="D109" s="1236"/>
      <c r="E109" s="1236"/>
      <c r="F109" s="1236"/>
      <c r="G109" s="1236">
        <v>1</v>
      </c>
      <c r="H109" s="1081"/>
      <c r="I109" s="1258"/>
      <c r="J109" s="1259"/>
      <c r="K109" s="1070"/>
      <c r="L109" s="595" t="str">
        <f>mergeValue(A109) &amp;"."&amp; mergeValue(B109)&amp;"."&amp; mergeValue(C109)&amp;"."&amp; mergeValue(D109)&amp;"."&amp; mergeValue(F109)&amp;"."&amp; mergeValue(G109)</f>
        <v>1.1.1.1.1.1</v>
      </c>
      <c r="M109" s="1071" t="s">
        <v>650</v>
      </c>
      <c r="N109" s="648"/>
      <c r="O109" s="564"/>
      <c r="P109" s="564"/>
      <c r="Q109" s="564"/>
      <c r="R109" s="495"/>
      <c r="S109" s="1097"/>
      <c r="T109" s="495"/>
      <c r="U109" s="1097"/>
      <c r="V109" s="586" t="str">
        <f>W109 &amp; "-" &amp; Y109</f>
        <v>-</v>
      </c>
      <c r="W109" s="1246"/>
      <c r="X109" s="1232" t="s">
        <v>84</v>
      </c>
      <c r="Y109" s="1246"/>
      <c r="Z109" s="1232"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6"/>
      <c r="B110" s="1236"/>
      <c r="C110" s="1236"/>
      <c r="D110" s="1236"/>
      <c r="E110" s="1236"/>
      <c r="F110" s="1236"/>
      <c r="G110" s="1236"/>
      <c r="H110" s="1081">
        <v>1</v>
      </c>
      <c r="I110" s="1258"/>
      <c r="J110" s="1259"/>
      <c r="K110" s="1070"/>
      <c r="L110" s="595" t="str">
        <f>mergeValue(A110) &amp;"."&amp; mergeValue(B110)&amp;"."&amp; mergeValue(C110)&amp;"."&amp; mergeValue(D110)&amp;"."&amp; mergeValue(F110)&amp;"."&amp; mergeValue(G110)&amp;"."&amp; mergeValue(H110)</f>
        <v>1.1.1.1.1.1.1</v>
      </c>
      <c r="M110" s="1073"/>
      <c r="N110" s="496"/>
      <c r="O110" s="564"/>
      <c r="P110" s="564"/>
      <c r="Q110" s="564"/>
      <c r="R110" s="495"/>
      <c r="S110" s="1097"/>
      <c r="T110" s="495"/>
      <c r="U110" s="1097"/>
      <c r="V110" s="586" t="str">
        <f>W110 &amp; "-" &amp; Y110</f>
        <v>-</v>
      </c>
      <c r="W110" s="1246"/>
      <c r="X110" s="1232"/>
      <c r="Y110" s="1246"/>
      <c r="Z110" s="1232"/>
      <c r="AA110" s="672"/>
      <c r="AB110" s="1206"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36"/>
      <c r="B111" s="1236"/>
      <c r="C111" s="1236"/>
      <c r="D111" s="1236"/>
      <c r="E111" s="1236"/>
      <c r="F111" s="1236"/>
      <c r="G111" s="1236"/>
      <c r="H111" s="1081"/>
      <c r="I111" s="1258"/>
      <c r="J111" s="1259"/>
      <c r="K111" s="1070"/>
      <c r="L111" s="602"/>
      <c r="M111" s="648"/>
      <c r="N111" s="648"/>
      <c r="O111" s="564"/>
      <c r="P111" s="495"/>
      <c r="Q111" s="495"/>
      <c r="R111" s="495"/>
      <c r="S111" s="495"/>
      <c r="T111" s="495"/>
      <c r="U111" s="561"/>
      <c r="V111" s="586"/>
      <c r="W111" s="1231"/>
      <c r="X111" s="1232"/>
      <c r="Y111" s="1231"/>
      <c r="Z111" s="1232"/>
      <c r="AA111" s="539"/>
      <c r="AB111" s="1206"/>
      <c r="AC111" s="587"/>
      <c r="AD111" s="587"/>
      <c r="AE111" s="587"/>
      <c r="AF111" s="591">
        <f ca="1">OFFSET(AF111,-1,0)</f>
        <v>0</v>
      </c>
      <c r="AG111" s="587"/>
      <c r="AH111" s="587"/>
      <c r="AI111" s="587"/>
      <c r="AJ111" s="587"/>
      <c r="AK111" s="587"/>
      <c r="AL111" s="587"/>
      <c r="AM111" s="587"/>
      <c r="AN111" s="587"/>
    </row>
    <row r="112" spans="1:40" s="524" customFormat="1" ht="15" customHeight="1">
      <c r="A112" s="1236"/>
      <c r="B112" s="1236"/>
      <c r="C112" s="1236"/>
      <c r="D112" s="1236"/>
      <c r="E112" s="1236"/>
      <c r="F112" s="1236"/>
      <c r="G112" s="1236"/>
      <c r="H112" s="1081"/>
      <c r="I112" s="1258"/>
      <c r="J112" s="1259"/>
      <c r="K112" s="1072"/>
      <c r="L112" s="540"/>
      <c r="M112" s="559" t="s">
        <v>41</v>
      </c>
      <c r="N112" s="553"/>
      <c r="O112" s="547"/>
      <c r="P112" s="547"/>
      <c r="Q112" s="547"/>
      <c r="R112" s="547"/>
      <c r="S112" s="547"/>
      <c r="T112" s="547"/>
      <c r="U112" s="547"/>
      <c r="V112" s="547"/>
      <c r="W112" s="565"/>
      <c r="X112" s="566"/>
      <c r="Y112" s="565"/>
      <c r="Z112" s="553"/>
      <c r="AA112" s="562"/>
      <c r="AB112" s="1206"/>
      <c r="AC112" s="589"/>
      <c r="AD112" s="589"/>
      <c r="AE112" s="589"/>
      <c r="AF112" s="589"/>
      <c r="AG112" s="589"/>
      <c r="AH112" s="589"/>
      <c r="AI112" s="589"/>
      <c r="AJ112" s="589"/>
      <c r="AK112" s="589"/>
      <c r="AL112" s="589"/>
      <c r="AM112" s="589"/>
      <c r="AN112" s="589"/>
    </row>
    <row r="113" spans="1:40" s="524" customFormat="1" ht="15" customHeight="1">
      <c r="A113" s="1236"/>
      <c r="B113" s="1236"/>
      <c r="C113" s="1236"/>
      <c r="D113" s="1236"/>
      <c r="E113" s="1236"/>
      <c r="F113" s="1236"/>
      <c r="G113" s="1081"/>
      <c r="H113" s="1081"/>
      <c r="I113" s="1258"/>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36"/>
      <c r="B114" s="1236"/>
      <c r="C114" s="1236"/>
      <c r="D114" s="1236"/>
      <c r="E114" s="1236"/>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36"/>
      <c r="B115" s="1236"/>
      <c r="C115" s="1236"/>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36"/>
      <c r="B116" s="1236"/>
      <c r="C116" s="1236"/>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36"/>
      <c r="B117" s="1236"/>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36"/>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0.0.0.0.0.0.1</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36">
        <v>1</v>
      </c>
      <c r="B125" s="942"/>
      <c r="C125" s="942"/>
      <c r="D125" s="942"/>
      <c r="E125" s="943"/>
      <c r="F125" s="944"/>
      <c r="G125" s="944"/>
      <c r="H125" s="944"/>
      <c r="I125" s="945"/>
      <c r="J125" s="940"/>
      <c r="K125" s="947"/>
      <c r="L125" s="595">
        <f>mergeValue(A125)</f>
        <v>1</v>
      </c>
      <c r="M125" s="643" t="s">
        <v>20</v>
      </c>
      <c r="N125" s="582"/>
      <c r="O125" s="1248"/>
      <c r="P125" s="1248"/>
      <c r="Q125" s="1248"/>
      <c r="R125" s="1248"/>
      <c r="S125" s="1248"/>
      <c r="T125" s="1248"/>
      <c r="U125" s="1248"/>
      <c r="V125" s="1248"/>
      <c r="W125" s="632" t="s">
        <v>658</v>
      </c>
      <c r="X125" s="587"/>
      <c r="Y125" s="587"/>
      <c r="Z125" s="587"/>
      <c r="AA125" s="587"/>
      <c r="AB125" s="587"/>
      <c r="AC125" s="587"/>
      <c r="AD125" s="587"/>
      <c r="AE125" s="587"/>
      <c r="AF125" s="587"/>
      <c r="AG125" s="587"/>
      <c r="AH125" s="587"/>
    </row>
    <row r="126" spans="1:40" s="525" customFormat="1" ht="22.5">
      <c r="A126" s="1236"/>
      <c r="B126" s="1236">
        <v>1</v>
      </c>
      <c r="C126" s="942"/>
      <c r="D126" s="942"/>
      <c r="E126" s="944"/>
      <c r="F126" s="944"/>
      <c r="G126" s="944"/>
      <c r="H126" s="944"/>
      <c r="I126" s="939"/>
      <c r="J126" s="938"/>
      <c r="K126" s="941"/>
      <c r="L126" s="595" t="str">
        <f>mergeValue(A126) &amp;"."&amp; mergeValue(B126)</f>
        <v>1.1</v>
      </c>
      <c r="M126" s="548" t="s">
        <v>16</v>
      </c>
      <c r="N126" s="582"/>
      <c r="O126" s="1248"/>
      <c r="P126" s="1248"/>
      <c r="Q126" s="1248"/>
      <c r="R126" s="1248"/>
      <c r="S126" s="1248"/>
      <c r="T126" s="1248"/>
      <c r="U126" s="1248"/>
      <c r="V126" s="1248"/>
      <c r="W126" s="632" t="s">
        <v>477</v>
      </c>
      <c r="X126" s="587"/>
      <c r="Y126" s="587"/>
      <c r="Z126" s="587"/>
      <c r="AA126" s="587"/>
      <c r="AB126" s="587"/>
      <c r="AC126" s="587"/>
      <c r="AD126" s="587"/>
      <c r="AE126" s="587"/>
      <c r="AF126" s="587"/>
      <c r="AG126" s="587"/>
      <c r="AH126" s="587"/>
    </row>
    <row r="127" spans="1:40" s="525" customFormat="1" ht="22.5">
      <c r="A127" s="1236"/>
      <c r="B127" s="1236"/>
      <c r="C127" s="1236">
        <v>1</v>
      </c>
      <c r="D127" s="942"/>
      <c r="E127" s="944"/>
      <c r="F127" s="944"/>
      <c r="G127" s="944"/>
      <c r="H127" s="944"/>
      <c r="I127" s="946"/>
      <c r="J127" s="938"/>
      <c r="K127" s="941"/>
      <c r="L127" s="595" t="str">
        <f>mergeValue(A127) &amp;"."&amp; mergeValue(B127)&amp;"."&amp; mergeValue(C127)</f>
        <v>1.1.1</v>
      </c>
      <c r="M127" s="549" t="s">
        <v>7</v>
      </c>
      <c r="N127" s="582"/>
      <c r="O127" s="1248"/>
      <c r="P127" s="1248"/>
      <c r="Q127" s="1248"/>
      <c r="R127" s="1248"/>
      <c r="S127" s="1248"/>
      <c r="T127" s="1248"/>
      <c r="U127" s="1248"/>
      <c r="V127" s="1248"/>
      <c r="W127" s="632" t="s">
        <v>633</v>
      </c>
      <c r="X127" s="587"/>
      <c r="Y127" s="587"/>
      <c r="Z127" s="587"/>
      <c r="AA127" s="587"/>
      <c r="AB127" s="587"/>
      <c r="AC127" s="587"/>
      <c r="AD127" s="587"/>
      <c r="AE127" s="587"/>
      <c r="AF127" s="587"/>
      <c r="AG127" s="587"/>
      <c r="AH127" s="587"/>
    </row>
    <row r="128" spans="1:40" s="525" customFormat="1" ht="22.5">
      <c r="A128" s="1236"/>
      <c r="B128" s="1236"/>
      <c r="C128" s="1236"/>
      <c r="D128" s="1236">
        <v>1</v>
      </c>
      <c r="E128" s="944"/>
      <c r="F128" s="944"/>
      <c r="G128" s="944"/>
      <c r="H128" s="944"/>
      <c r="I128" s="946"/>
      <c r="J128" s="938"/>
      <c r="K128" s="941"/>
      <c r="L128" s="595" t="str">
        <f>mergeValue(A128) &amp;"."&amp; mergeValue(B128)&amp;"."&amp; mergeValue(C128)&amp;"."&amp; mergeValue(D128)</f>
        <v>1.1.1.1</v>
      </c>
      <c r="M128" s="550" t="s">
        <v>22</v>
      </c>
      <c r="N128" s="582"/>
      <c r="O128" s="1248"/>
      <c r="P128" s="1248"/>
      <c r="Q128" s="1248"/>
      <c r="R128" s="1248"/>
      <c r="S128" s="1248"/>
      <c r="T128" s="1248"/>
      <c r="U128" s="1248"/>
      <c r="V128" s="1248"/>
      <c r="W128" s="632" t="s">
        <v>634</v>
      </c>
      <c r="X128" s="587"/>
      <c r="Y128" s="587"/>
      <c r="Z128" s="587"/>
      <c r="AA128" s="587"/>
      <c r="AB128" s="587"/>
      <c r="AC128" s="587"/>
      <c r="AD128" s="587"/>
      <c r="AE128" s="587"/>
      <c r="AF128" s="587"/>
      <c r="AG128" s="587"/>
      <c r="AH128" s="587"/>
    </row>
    <row r="129" spans="1:34" s="525" customFormat="1" ht="11.25" hidden="1" customHeight="1">
      <c r="A129" s="1236"/>
      <c r="B129" s="1236"/>
      <c r="C129" s="1236"/>
      <c r="D129" s="1236"/>
      <c r="E129" s="1236">
        <v>1</v>
      </c>
      <c r="F129" s="944"/>
      <c r="G129" s="944"/>
      <c r="H129" s="942">
        <v>1</v>
      </c>
      <c r="I129" s="1236">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36"/>
      <c r="B130" s="1236"/>
      <c r="C130" s="1236"/>
      <c r="D130" s="1236"/>
      <c r="E130" s="1236"/>
      <c r="F130" s="1236">
        <v>1</v>
      </c>
      <c r="G130" s="942"/>
      <c r="H130" s="942"/>
      <c r="I130" s="1236"/>
      <c r="J130" s="1236">
        <v>1</v>
      </c>
      <c r="K130" s="950"/>
      <c r="L130" s="595" t="str">
        <f>mergeValue(A130) &amp;"."&amp; mergeValue(B130)&amp;"."&amp; mergeValue(C130)&amp;"."&amp; mergeValue(D130)&amp;"."&amp;  mergeValue(F130)</f>
        <v>1.1.1.1.1</v>
      </c>
      <c r="M130" s="557" t="s">
        <v>10</v>
      </c>
      <c r="N130" s="583"/>
      <c r="O130" s="1238"/>
      <c r="P130" s="1238"/>
      <c r="Q130" s="1238"/>
      <c r="R130" s="1238"/>
      <c r="S130" s="1238"/>
      <c r="T130" s="1238"/>
      <c r="U130" s="1238"/>
      <c r="V130" s="1238"/>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36"/>
      <c r="B131" s="1236"/>
      <c r="C131" s="1236"/>
      <c r="D131" s="1236"/>
      <c r="E131" s="1236"/>
      <c r="F131" s="1236"/>
      <c r="G131" s="942">
        <v>1</v>
      </c>
      <c r="H131" s="942"/>
      <c r="I131" s="1236"/>
      <c r="J131" s="1236"/>
      <c r="K131" s="950">
        <v>1</v>
      </c>
      <c r="L131" s="595" t="str">
        <f>mergeValue(A131) &amp;"."&amp; mergeValue(B131)&amp;"."&amp; mergeValue(C131)&amp;"."&amp; mergeValue(D131)&amp;"."&amp; mergeValue(F131)&amp;"."&amp; mergeValue(G131)</f>
        <v>1.1.1.1.1.1</v>
      </c>
      <c r="M131" s="1071"/>
      <c r="N131" s="588"/>
      <c r="O131" s="564"/>
      <c r="P131" s="564"/>
      <c r="Q131" s="1096"/>
      <c r="R131" s="1246"/>
      <c r="S131" s="1232" t="s">
        <v>84</v>
      </c>
      <c r="T131" s="1246"/>
      <c r="U131" s="1232" t="s">
        <v>85</v>
      </c>
      <c r="V131" s="580"/>
      <c r="W131" s="1206"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36"/>
      <c r="B132" s="1236"/>
      <c r="C132" s="1236"/>
      <c r="D132" s="1236"/>
      <c r="E132" s="1236"/>
      <c r="F132" s="1236"/>
      <c r="G132" s="942"/>
      <c r="H132" s="942"/>
      <c r="I132" s="1236"/>
      <c r="J132" s="1236"/>
      <c r="K132" s="950"/>
      <c r="L132" s="602"/>
      <c r="M132" s="648"/>
      <c r="N132" s="588"/>
      <c r="O132" s="564"/>
      <c r="P132" s="564"/>
      <c r="Q132" s="586" t="str">
        <f>R131 &amp; "-" &amp; T131</f>
        <v>-</v>
      </c>
      <c r="R132" s="1231"/>
      <c r="S132" s="1232"/>
      <c r="T132" s="1231"/>
      <c r="U132" s="1232"/>
      <c r="V132" s="580"/>
      <c r="W132" s="1206"/>
      <c r="X132" s="587"/>
      <c r="Y132" s="587"/>
      <c r="Z132" s="587"/>
      <c r="AA132" s="587"/>
      <c r="AB132" s="587"/>
      <c r="AC132" s="587"/>
      <c r="AD132" s="587"/>
      <c r="AE132" s="587"/>
      <c r="AF132" s="587"/>
      <c r="AG132" s="587"/>
      <c r="AH132" s="587"/>
    </row>
    <row r="133" spans="1:34" s="524" customFormat="1" ht="15" customHeight="1">
      <c r="A133" s="1236"/>
      <c r="B133" s="1236"/>
      <c r="C133" s="1236"/>
      <c r="D133" s="1236"/>
      <c r="E133" s="1236"/>
      <c r="F133" s="1236"/>
      <c r="G133" s="944"/>
      <c r="H133" s="942"/>
      <c r="I133" s="1236"/>
      <c r="J133" s="1236"/>
      <c r="K133" s="949"/>
      <c r="L133" s="540"/>
      <c r="M133" s="558" t="s">
        <v>25</v>
      </c>
      <c r="N133" s="553"/>
      <c r="O133" s="547"/>
      <c r="P133" s="547"/>
      <c r="Q133" s="547"/>
      <c r="R133" s="575"/>
      <c r="S133" s="566"/>
      <c r="T133" s="565"/>
      <c r="U133" s="553"/>
      <c r="V133" s="562"/>
      <c r="W133" s="1206"/>
      <c r="X133" s="589"/>
      <c r="Y133" s="589"/>
      <c r="Z133" s="589"/>
      <c r="AA133" s="589"/>
      <c r="AB133" s="589"/>
      <c r="AC133" s="589"/>
      <c r="AD133" s="589"/>
      <c r="AE133" s="589"/>
      <c r="AF133" s="589"/>
      <c r="AG133" s="589"/>
      <c r="AH133" s="589"/>
    </row>
    <row r="134" spans="1:34" s="524" customFormat="1" ht="15" customHeight="1">
      <c r="A134" s="1236"/>
      <c r="B134" s="1236"/>
      <c r="C134" s="1236"/>
      <c r="D134" s="1236"/>
      <c r="E134" s="1236"/>
      <c r="F134" s="944"/>
      <c r="G134" s="944"/>
      <c r="H134" s="942"/>
      <c r="I134" s="1236"/>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36"/>
      <c r="B135" s="1236"/>
      <c r="C135" s="1236"/>
      <c r="D135" s="1236"/>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36"/>
      <c r="B136" s="1236"/>
      <c r="C136" s="1236"/>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36"/>
      <c r="B137" s="1236"/>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36"/>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36">
        <v>1</v>
      </c>
      <c r="B143" s="960"/>
      <c r="C143" s="960"/>
      <c r="D143" s="960"/>
      <c r="E143" s="961"/>
      <c r="F143" s="962"/>
      <c r="G143" s="962"/>
      <c r="H143" s="962"/>
      <c r="I143" s="963"/>
      <c r="J143" s="958"/>
      <c r="K143" s="965"/>
      <c r="L143" s="595">
        <f>mergeValue(A143)</f>
        <v>1</v>
      </c>
      <c r="M143" s="643" t="s">
        <v>20</v>
      </c>
      <c r="N143" s="582"/>
      <c r="O143" s="1248"/>
      <c r="P143" s="1248"/>
      <c r="Q143" s="1248"/>
      <c r="R143" s="1248"/>
      <c r="S143" s="1248"/>
      <c r="T143" s="1248"/>
      <c r="U143" s="1248"/>
      <c r="V143" s="1248"/>
      <c r="W143" s="632" t="s">
        <v>658</v>
      </c>
      <c r="X143" s="587"/>
      <c r="Y143" s="587"/>
      <c r="Z143" s="587"/>
      <c r="AA143" s="587"/>
      <c r="AB143" s="587"/>
      <c r="AC143" s="587"/>
      <c r="AD143" s="587"/>
      <c r="AE143" s="587"/>
      <c r="AF143" s="587"/>
      <c r="AG143" s="587"/>
      <c r="AH143" s="587"/>
    </row>
    <row r="144" spans="1:34" s="525" customFormat="1" ht="22.5">
      <c r="A144" s="1236"/>
      <c r="B144" s="1236">
        <v>1</v>
      </c>
      <c r="C144" s="960"/>
      <c r="D144" s="960"/>
      <c r="E144" s="962"/>
      <c r="F144" s="962"/>
      <c r="G144" s="962"/>
      <c r="H144" s="962"/>
      <c r="I144" s="957"/>
      <c r="J144" s="956"/>
      <c r="K144" s="959"/>
      <c r="L144" s="595" t="str">
        <f>mergeValue(A144) &amp;"."&amp; mergeValue(B144)</f>
        <v>1.1</v>
      </c>
      <c r="M144" s="548" t="s">
        <v>16</v>
      </c>
      <c r="N144" s="582"/>
      <c r="O144" s="1248"/>
      <c r="P144" s="1248"/>
      <c r="Q144" s="1248"/>
      <c r="R144" s="1248"/>
      <c r="S144" s="1248"/>
      <c r="T144" s="1248"/>
      <c r="U144" s="1248"/>
      <c r="V144" s="1248"/>
      <c r="W144" s="632" t="s">
        <v>477</v>
      </c>
      <c r="X144" s="587"/>
      <c r="Y144" s="587"/>
      <c r="Z144" s="587"/>
      <c r="AA144" s="587"/>
      <c r="AB144" s="587"/>
      <c r="AC144" s="587"/>
      <c r="AD144" s="587"/>
      <c r="AE144" s="587"/>
      <c r="AF144" s="587"/>
      <c r="AG144" s="587"/>
      <c r="AH144" s="587"/>
    </row>
    <row r="145" spans="1:35" s="525" customFormat="1" ht="22.5">
      <c r="A145" s="1236"/>
      <c r="B145" s="1236"/>
      <c r="C145" s="1236">
        <v>1</v>
      </c>
      <c r="D145" s="960"/>
      <c r="E145" s="962"/>
      <c r="F145" s="962"/>
      <c r="G145" s="962"/>
      <c r="H145" s="962"/>
      <c r="I145" s="964"/>
      <c r="J145" s="956"/>
      <c r="K145" s="959"/>
      <c r="L145" s="595" t="str">
        <f>mergeValue(A145) &amp;"."&amp; mergeValue(B145)&amp;"."&amp; mergeValue(C145)</f>
        <v>1.1.1</v>
      </c>
      <c r="M145" s="549" t="s">
        <v>7</v>
      </c>
      <c r="N145" s="582"/>
      <c r="O145" s="1248"/>
      <c r="P145" s="1248"/>
      <c r="Q145" s="1248"/>
      <c r="R145" s="1248"/>
      <c r="S145" s="1248"/>
      <c r="T145" s="1248"/>
      <c r="U145" s="1248"/>
      <c r="V145" s="1248"/>
      <c r="W145" s="632" t="s">
        <v>633</v>
      </c>
      <c r="X145" s="587"/>
      <c r="Y145" s="587"/>
      <c r="Z145" s="587"/>
      <c r="AA145" s="587"/>
      <c r="AB145" s="587"/>
      <c r="AC145" s="587"/>
      <c r="AD145" s="587"/>
      <c r="AE145" s="587"/>
      <c r="AF145" s="587"/>
      <c r="AG145" s="587"/>
      <c r="AH145" s="587"/>
    </row>
    <row r="146" spans="1:35" s="525" customFormat="1" ht="22.5">
      <c r="A146" s="1236"/>
      <c r="B146" s="1236"/>
      <c r="C146" s="1236"/>
      <c r="D146" s="1236">
        <v>1</v>
      </c>
      <c r="E146" s="962"/>
      <c r="F146" s="962"/>
      <c r="G146" s="962"/>
      <c r="H146" s="962"/>
      <c r="I146" s="964"/>
      <c r="J146" s="956"/>
      <c r="K146" s="959"/>
      <c r="L146" s="595" t="str">
        <f>mergeValue(A146) &amp;"."&amp; mergeValue(B146)&amp;"."&amp; mergeValue(C146)&amp;"."&amp; mergeValue(D146)</f>
        <v>1.1.1.1</v>
      </c>
      <c r="M146" s="550" t="s">
        <v>22</v>
      </c>
      <c r="N146" s="582"/>
      <c r="O146" s="1248"/>
      <c r="P146" s="1248"/>
      <c r="Q146" s="1248"/>
      <c r="R146" s="1248"/>
      <c r="S146" s="1248"/>
      <c r="T146" s="1248"/>
      <c r="U146" s="1248"/>
      <c r="V146" s="1248"/>
      <c r="W146" s="632" t="s">
        <v>634</v>
      </c>
      <c r="X146" s="587"/>
      <c r="Y146" s="587"/>
      <c r="Z146" s="587"/>
      <c r="AA146" s="587"/>
      <c r="AB146" s="587"/>
      <c r="AC146" s="587"/>
      <c r="AD146" s="587"/>
      <c r="AE146" s="587"/>
      <c r="AF146" s="587"/>
      <c r="AG146" s="587"/>
      <c r="AH146" s="587"/>
    </row>
    <row r="147" spans="1:35" s="525" customFormat="1" ht="11.25" hidden="1" customHeight="1">
      <c r="A147" s="1236"/>
      <c r="B147" s="1236"/>
      <c r="C147" s="1236"/>
      <c r="D147" s="1236"/>
      <c r="E147" s="1236">
        <v>1</v>
      </c>
      <c r="F147" s="962"/>
      <c r="G147" s="962"/>
      <c r="H147" s="960">
        <v>1</v>
      </c>
      <c r="I147" s="1236">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36"/>
      <c r="B148" s="1236"/>
      <c r="C148" s="1236"/>
      <c r="D148" s="1236"/>
      <c r="E148" s="1236"/>
      <c r="F148" s="1236">
        <v>1</v>
      </c>
      <c r="G148" s="960"/>
      <c r="H148" s="960"/>
      <c r="I148" s="1236"/>
      <c r="J148" s="1236">
        <v>1</v>
      </c>
      <c r="K148" s="968"/>
      <c r="L148" s="595" t="str">
        <f>mergeValue(A148) &amp;"."&amp; mergeValue(B148)&amp;"."&amp; mergeValue(C148)&amp;"."&amp; mergeValue(D148)&amp;"."&amp;  mergeValue(F148)</f>
        <v>1.1.1.1.1</v>
      </c>
      <c r="M148" s="557" t="s">
        <v>10</v>
      </c>
      <c r="N148" s="583"/>
      <c r="O148" s="1238"/>
      <c r="P148" s="1238"/>
      <c r="Q148" s="1238"/>
      <c r="R148" s="1238"/>
      <c r="S148" s="1238"/>
      <c r="T148" s="1238"/>
      <c r="U148" s="1238"/>
      <c r="V148" s="1238"/>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36"/>
      <c r="B149" s="1236"/>
      <c r="C149" s="1236"/>
      <c r="D149" s="1236"/>
      <c r="E149" s="1236"/>
      <c r="F149" s="1236"/>
      <c r="G149" s="960">
        <v>1</v>
      </c>
      <c r="H149" s="960"/>
      <c r="I149" s="1236"/>
      <c r="J149" s="1236"/>
      <c r="K149" s="968">
        <v>1</v>
      </c>
      <c r="L149" s="595" t="str">
        <f>mergeValue(A149) &amp;"."&amp; mergeValue(B149)&amp;"."&amp; mergeValue(C149)&amp;"."&amp; mergeValue(D149)&amp;"."&amp; mergeValue(F149)&amp;"."&amp; mergeValue(G149)</f>
        <v>1.1.1.1.1.1</v>
      </c>
      <c r="M149" s="1071"/>
      <c r="N149" s="588"/>
      <c r="O149" s="564"/>
      <c r="P149" s="564"/>
      <c r="Q149" s="1096"/>
      <c r="R149" s="1246"/>
      <c r="S149" s="1232" t="s">
        <v>84</v>
      </c>
      <c r="T149" s="1246"/>
      <c r="U149" s="1232" t="s">
        <v>85</v>
      </c>
      <c r="V149" s="580"/>
      <c r="W149" s="1206"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36"/>
      <c r="B150" s="1236"/>
      <c r="C150" s="1236"/>
      <c r="D150" s="1236"/>
      <c r="E150" s="1236"/>
      <c r="F150" s="1236"/>
      <c r="G150" s="960"/>
      <c r="H150" s="960"/>
      <c r="I150" s="1236"/>
      <c r="J150" s="1236"/>
      <c r="K150" s="968"/>
      <c r="L150" s="602"/>
      <c r="M150" s="648"/>
      <c r="N150" s="588"/>
      <c r="O150" s="564"/>
      <c r="P150" s="564"/>
      <c r="Q150" s="586" t="str">
        <f>R149 &amp; "-" &amp; T149</f>
        <v>-</v>
      </c>
      <c r="R150" s="1231"/>
      <c r="S150" s="1232"/>
      <c r="T150" s="1231"/>
      <c r="U150" s="1232"/>
      <c r="V150" s="580"/>
      <c r="W150" s="1206"/>
      <c r="X150" s="587"/>
      <c r="Y150" s="587"/>
      <c r="Z150" s="587"/>
      <c r="AA150" s="587"/>
      <c r="AB150" s="587"/>
      <c r="AC150" s="587"/>
      <c r="AD150" s="587"/>
      <c r="AE150" s="587"/>
      <c r="AF150" s="587"/>
      <c r="AG150" s="587"/>
      <c r="AH150" s="587"/>
    </row>
    <row r="151" spans="1:35" s="524" customFormat="1" ht="15" customHeight="1">
      <c r="A151" s="1236"/>
      <c r="B151" s="1236"/>
      <c r="C151" s="1236"/>
      <c r="D151" s="1236"/>
      <c r="E151" s="1236"/>
      <c r="F151" s="1236"/>
      <c r="G151" s="962"/>
      <c r="H151" s="960"/>
      <c r="I151" s="1236"/>
      <c r="J151" s="1236"/>
      <c r="K151" s="967"/>
      <c r="L151" s="540"/>
      <c r="M151" s="558" t="s">
        <v>25</v>
      </c>
      <c r="N151" s="553"/>
      <c r="O151" s="547"/>
      <c r="P151" s="547"/>
      <c r="Q151" s="547"/>
      <c r="R151" s="575"/>
      <c r="S151" s="566"/>
      <c r="T151" s="565"/>
      <c r="U151" s="553"/>
      <c r="V151" s="562"/>
      <c r="W151" s="1206"/>
      <c r="X151" s="589"/>
      <c r="Y151" s="589"/>
      <c r="Z151" s="589"/>
      <c r="AA151" s="589"/>
      <c r="AB151" s="589"/>
      <c r="AC151" s="589"/>
      <c r="AD151" s="589"/>
      <c r="AE151" s="589"/>
      <c r="AF151" s="589"/>
      <c r="AG151" s="589"/>
      <c r="AH151" s="589"/>
    </row>
    <row r="152" spans="1:35" s="524" customFormat="1" ht="15" customHeight="1">
      <c r="A152" s="1236"/>
      <c r="B152" s="1236"/>
      <c r="C152" s="1236"/>
      <c r="D152" s="1236"/>
      <c r="E152" s="1236"/>
      <c r="F152" s="962"/>
      <c r="G152" s="962"/>
      <c r="H152" s="960"/>
      <c r="I152" s="1236"/>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6"/>
      <c r="B153" s="1236"/>
      <c r="C153" s="1236"/>
      <c r="D153" s="1236"/>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6"/>
      <c r="B154" s="1236"/>
      <c r="C154" s="1236"/>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6"/>
      <c r="B155" s="1236"/>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6"/>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36">
        <v>1</v>
      </c>
      <c r="B161" s="903"/>
      <c r="C161" s="903"/>
      <c r="D161" s="903"/>
      <c r="E161" s="904"/>
      <c r="F161" s="905"/>
      <c r="G161" s="905"/>
      <c r="H161" s="905"/>
      <c r="I161" s="906"/>
      <c r="J161" s="901"/>
      <c r="K161" s="908"/>
      <c r="L161" s="595">
        <f>mergeValue(A161)</f>
        <v>1</v>
      </c>
      <c r="M161" s="643" t="s">
        <v>20</v>
      </c>
      <c r="N161" s="582"/>
      <c r="O161" s="1289"/>
      <c r="P161" s="1290"/>
      <c r="Q161" s="1290"/>
      <c r="R161" s="1290"/>
      <c r="S161" s="1290"/>
      <c r="T161" s="1290"/>
      <c r="U161" s="1290"/>
      <c r="V161" s="1291"/>
      <c r="W161" s="632" t="s">
        <v>476</v>
      </c>
      <c r="X161" s="587"/>
      <c r="Y161" s="587"/>
      <c r="Z161" s="587"/>
      <c r="AA161" s="587"/>
      <c r="AB161" s="587"/>
      <c r="AC161" s="587"/>
      <c r="AD161" s="587"/>
      <c r="AE161" s="587"/>
      <c r="AF161" s="587"/>
      <c r="AG161" s="587"/>
    </row>
    <row r="162" spans="1:33" s="525" customFormat="1" ht="22.5">
      <c r="A162" s="1236"/>
      <c r="B162" s="1236">
        <v>1</v>
      </c>
      <c r="C162" s="903"/>
      <c r="D162" s="903"/>
      <c r="E162" s="905"/>
      <c r="F162" s="905"/>
      <c r="G162" s="905"/>
      <c r="H162" s="905"/>
      <c r="I162" s="900"/>
      <c r="J162" s="899"/>
      <c r="K162" s="902"/>
      <c r="L162" s="595" t="str">
        <f>mergeValue(A162) &amp;"."&amp; mergeValue(B162)</f>
        <v>1.1</v>
      </c>
      <c r="M162" s="548" t="s">
        <v>16</v>
      </c>
      <c r="N162" s="582"/>
      <c r="O162" s="1289"/>
      <c r="P162" s="1290"/>
      <c r="Q162" s="1290"/>
      <c r="R162" s="1290"/>
      <c r="S162" s="1290"/>
      <c r="T162" s="1290"/>
      <c r="U162" s="1290"/>
      <c r="V162" s="1291"/>
      <c r="W162" s="632" t="s">
        <v>477</v>
      </c>
      <c r="X162" s="587"/>
      <c r="Y162" s="587"/>
      <c r="Z162" s="587"/>
      <c r="AA162" s="587"/>
      <c r="AB162" s="587"/>
      <c r="AC162" s="587"/>
      <c r="AD162" s="587"/>
      <c r="AE162" s="587"/>
      <c r="AF162" s="587"/>
      <c r="AG162" s="587"/>
    </row>
    <row r="163" spans="1:33" s="525" customFormat="1" ht="22.5">
      <c r="A163" s="1236"/>
      <c r="B163" s="1236"/>
      <c r="C163" s="1236">
        <v>1</v>
      </c>
      <c r="D163" s="903"/>
      <c r="E163" s="905"/>
      <c r="F163" s="905"/>
      <c r="G163" s="905"/>
      <c r="H163" s="905"/>
      <c r="I163" s="907"/>
      <c r="J163" s="899"/>
      <c r="K163" s="902"/>
      <c r="L163" s="595" t="str">
        <f>mergeValue(A163) &amp;"."&amp; mergeValue(B163)&amp;"."&amp; mergeValue(C163)</f>
        <v>1.1.1</v>
      </c>
      <c r="M163" s="549" t="s">
        <v>7</v>
      </c>
      <c r="N163" s="582"/>
      <c r="O163" s="1289"/>
      <c r="P163" s="1290"/>
      <c r="Q163" s="1290"/>
      <c r="R163" s="1290"/>
      <c r="S163" s="1290"/>
      <c r="T163" s="1290"/>
      <c r="U163" s="1290"/>
      <c r="V163" s="1291"/>
      <c r="W163" s="632" t="s">
        <v>633</v>
      </c>
      <c r="X163" s="587"/>
      <c r="Y163" s="587"/>
      <c r="Z163" s="587"/>
      <c r="AA163" s="587"/>
      <c r="AB163" s="587"/>
      <c r="AC163" s="587"/>
      <c r="AD163" s="587"/>
      <c r="AE163" s="587"/>
      <c r="AF163" s="587"/>
      <c r="AG163" s="587"/>
    </row>
    <row r="164" spans="1:33" s="525" customFormat="1" ht="22.5">
      <c r="A164" s="1236"/>
      <c r="B164" s="1236"/>
      <c r="C164" s="1236"/>
      <c r="D164" s="1236">
        <v>1</v>
      </c>
      <c r="E164" s="905"/>
      <c r="F164" s="905"/>
      <c r="G164" s="905"/>
      <c r="H164" s="905"/>
      <c r="I164" s="907"/>
      <c r="J164" s="899"/>
      <c r="K164" s="902"/>
      <c r="L164" s="595" t="str">
        <f>mergeValue(A164) &amp;"."&amp; mergeValue(B164)&amp;"."&amp; mergeValue(C164)&amp;"."&amp; mergeValue(D164)</f>
        <v>1.1.1.1</v>
      </c>
      <c r="M164" s="550" t="s">
        <v>22</v>
      </c>
      <c r="N164" s="582"/>
      <c r="O164" s="1289"/>
      <c r="P164" s="1290"/>
      <c r="Q164" s="1290"/>
      <c r="R164" s="1290"/>
      <c r="S164" s="1290"/>
      <c r="T164" s="1290"/>
      <c r="U164" s="1290"/>
      <c r="V164" s="1291"/>
      <c r="W164" s="632" t="s">
        <v>634</v>
      </c>
      <c r="X164" s="587"/>
      <c r="Y164" s="587"/>
      <c r="Z164" s="587"/>
      <c r="AA164" s="587"/>
      <c r="AB164" s="587"/>
      <c r="AC164" s="587"/>
      <c r="AD164" s="587"/>
      <c r="AE164" s="587"/>
      <c r="AF164" s="587"/>
      <c r="AG164" s="587"/>
    </row>
    <row r="165" spans="1:33" s="525" customFormat="1" ht="101.25">
      <c r="A165" s="1236"/>
      <c r="B165" s="1236"/>
      <c r="C165" s="1236"/>
      <c r="D165" s="1236"/>
      <c r="E165" s="1236">
        <v>1</v>
      </c>
      <c r="F165" s="905"/>
      <c r="G165" s="905"/>
      <c r="H165" s="903">
        <v>1</v>
      </c>
      <c r="I165" s="1236">
        <v>1</v>
      </c>
      <c r="J165" s="905"/>
      <c r="K165" s="910"/>
      <c r="L165" s="595" t="str">
        <f>mergeValue(A165) &amp;"."&amp; mergeValue(B165)&amp;"."&amp; mergeValue(C165)&amp;"."&amp; mergeValue(D165)&amp;"."&amp; mergeValue(E165)</f>
        <v>1.1.1.1.1</v>
      </c>
      <c r="M165" s="556" t="s">
        <v>9</v>
      </c>
      <c r="N165" s="583"/>
      <c r="O165" s="1239"/>
      <c r="P165" s="1240"/>
      <c r="Q165" s="1240"/>
      <c r="R165" s="1240"/>
      <c r="S165" s="1240"/>
      <c r="T165" s="1240"/>
      <c r="U165" s="1240"/>
      <c r="V165" s="1241"/>
      <c r="W165" s="632" t="s">
        <v>638</v>
      </c>
      <c r="X165" s="587"/>
      <c r="Y165" s="587"/>
      <c r="Z165" s="587"/>
      <c r="AA165" s="587"/>
      <c r="AB165" s="587"/>
      <c r="AC165" s="587"/>
      <c r="AD165" s="587"/>
      <c r="AE165" s="587"/>
      <c r="AF165" s="587"/>
      <c r="AG165" s="587"/>
    </row>
    <row r="166" spans="1:33" s="525" customFormat="1" ht="90">
      <c r="A166" s="1236"/>
      <c r="B166" s="1236"/>
      <c r="C166" s="1236"/>
      <c r="D166" s="1236"/>
      <c r="E166" s="1236"/>
      <c r="F166" s="1236">
        <v>1</v>
      </c>
      <c r="G166" s="903"/>
      <c r="H166" s="903"/>
      <c r="I166" s="1236"/>
      <c r="J166" s="1236">
        <v>1</v>
      </c>
      <c r="K166" s="911"/>
      <c r="L166" s="595" t="str">
        <f>mergeValue(A166) &amp;"."&amp; mergeValue(B166)&amp;"."&amp; mergeValue(C166)&amp;"."&amp; mergeValue(D166)&amp;"."&amp; mergeValue(E166)&amp;"."&amp; mergeValue(F166)</f>
        <v>1.1.1.1.1.1</v>
      </c>
      <c r="M166" s="557" t="s">
        <v>10</v>
      </c>
      <c r="N166" s="583"/>
      <c r="O166" s="1239"/>
      <c r="P166" s="1240"/>
      <c r="Q166" s="1240"/>
      <c r="R166" s="1240"/>
      <c r="S166" s="1240"/>
      <c r="T166" s="1240"/>
      <c r="U166" s="1240"/>
      <c r="V166" s="1241"/>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36"/>
      <c r="B167" s="1236"/>
      <c r="C167" s="1236"/>
      <c r="D167" s="1236"/>
      <c r="E167" s="1236"/>
      <c r="F167" s="1236"/>
      <c r="G167" s="903">
        <v>1</v>
      </c>
      <c r="H167" s="903"/>
      <c r="I167" s="1236"/>
      <c r="J167" s="1236"/>
      <c r="K167" s="911">
        <v>1</v>
      </c>
      <c r="L167" s="595" t="str">
        <f>mergeValue(A167) &amp;"."&amp; mergeValue(B167)&amp;"."&amp; mergeValue(C167)&amp;"."&amp; mergeValue(D167)&amp;"."&amp; mergeValue(E167)&amp;"."&amp; mergeValue(F167)&amp;"."&amp; mergeValue(G167)</f>
        <v>1.1.1.1.1.1.1</v>
      </c>
      <c r="M167" s="1071"/>
      <c r="N167" s="588"/>
      <c r="O167" s="1080"/>
      <c r="P167" s="564"/>
      <c r="Q167" s="564"/>
      <c r="R167" s="1246"/>
      <c r="S167" s="1232" t="s">
        <v>84</v>
      </c>
      <c r="T167" s="1246"/>
      <c r="U167" s="1232" t="s">
        <v>84</v>
      </c>
      <c r="V167" s="580"/>
      <c r="W167" s="1206"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36"/>
      <c r="B168" s="1236"/>
      <c r="C168" s="1236"/>
      <c r="D168" s="1236"/>
      <c r="E168" s="1236"/>
      <c r="F168" s="1236"/>
      <c r="G168" s="903"/>
      <c r="H168" s="903"/>
      <c r="I168" s="1236"/>
      <c r="J168" s="1236"/>
      <c r="K168" s="911"/>
      <c r="L168" s="602"/>
      <c r="M168" s="648"/>
      <c r="N168" s="588"/>
      <c r="O168" s="586"/>
      <c r="P168" s="564"/>
      <c r="Q168" s="586" t="str">
        <f>R167 &amp; "-" &amp; T167</f>
        <v>-</v>
      </c>
      <c r="R168" s="1231"/>
      <c r="S168" s="1232"/>
      <c r="T168" s="1231"/>
      <c r="U168" s="1232"/>
      <c r="V168" s="580"/>
      <c r="W168" s="1206"/>
      <c r="X168" s="587"/>
      <c r="Y168" s="587"/>
      <c r="Z168" s="587"/>
      <c r="AA168" s="587"/>
      <c r="AB168" s="587"/>
      <c r="AC168" s="587"/>
      <c r="AD168" s="587"/>
      <c r="AE168" s="587"/>
      <c r="AF168" s="587"/>
      <c r="AG168" s="587"/>
    </row>
    <row r="169" spans="1:33" s="524" customFormat="1" ht="15" customHeight="1">
      <c r="A169" s="1236"/>
      <c r="B169" s="1236"/>
      <c r="C169" s="1236"/>
      <c r="D169" s="1236"/>
      <c r="E169" s="1236"/>
      <c r="F169" s="1236"/>
      <c r="G169" s="905"/>
      <c r="H169" s="903"/>
      <c r="I169" s="1236"/>
      <c r="J169" s="1236"/>
      <c r="K169" s="910"/>
      <c r="L169" s="540"/>
      <c r="M169" s="559" t="s">
        <v>25</v>
      </c>
      <c r="N169" s="553"/>
      <c r="O169" s="547"/>
      <c r="P169" s="547"/>
      <c r="Q169" s="547"/>
      <c r="R169" s="575"/>
      <c r="S169" s="566"/>
      <c r="T169" s="565"/>
      <c r="U169" s="553"/>
      <c r="V169" s="562"/>
      <c r="W169" s="1206"/>
      <c r="X169" s="589"/>
      <c r="Y169" s="589"/>
      <c r="Z169" s="589"/>
      <c r="AA169" s="589"/>
      <c r="AB169" s="589"/>
      <c r="AC169" s="589"/>
      <c r="AD169" s="589"/>
      <c r="AE169" s="589"/>
      <c r="AF169" s="589"/>
      <c r="AG169" s="589"/>
    </row>
    <row r="170" spans="1:33" s="524" customFormat="1" ht="15" customHeight="1">
      <c r="A170" s="1236"/>
      <c r="B170" s="1236"/>
      <c r="C170" s="1236"/>
      <c r="D170" s="1236"/>
      <c r="E170" s="1236"/>
      <c r="F170" s="905"/>
      <c r="G170" s="905"/>
      <c r="H170" s="903"/>
      <c r="I170" s="1236"/>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6"/>
      <c r="B171" s="1236"/>
      <c r="C171" s="1236"/>
      <c r="D171" s="1236"/>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6"/>
      <c r="B172" s="1236"/>
      <c r="C172" s="1236"/>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6"/>
      <c r="B173" s="1236"/>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6"/>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36">
        <v>1</v>
      </c>
      <c r="B179" s="982"/>
      <c r="C179" s="982"/>
      <c r="D179" s="982"/>
      <c r="E179" s="982"/>
      <c r="F179" s="982"/>
      <c r="G179" s="983"/>
      <c r="H179" s="983"/>
      <c r="I179" s="985"/>
      <c r="J179" s="977"/>
      <c r="K179" s="977"/>
      <c r="L179" s="726">
        <f>mergeValue(A179)</f>
        <v>1</v>
      </c>
      <c r="M179" s="643" t="s">
        <v>20</v>
      </c>
      <c r="N179" s="718"/>
      <c r="O179" s="1289"/>
      <c r="P179" s="1290"/>
      <c r="Q179" s="1290"/>
      <c r="R179" s="1290"/>
      <c r="S179" s="1290"/>
      <c r="T179" s="1290"/>
      <c r="U179" s="1290"/>
      <c r="V179" s="1290"/>
      <c r="W179" s="1291"/>
      <c r="X179" s="719" t="s">
        <v>476</v>
      </c>
      <c r="Y179" s="721"/>
      <c r="Z179" s="721"/>
      <c r="AA179" s="721"/>
      <c r="AB179" s="721"/>
      <c r="AC179" s="721"/>
      <c r="AD179" s="721"/>
      <c r="AE179" s="721"/>
      <c r="AF179" s="721"/>
      <c r="AG179" s="721"/>
    </row>
    <row r="180" spans="1:47" s="687" customFormat="1" ht="22.5">
      <c r="A180" s="1236"/>
      <c r="B180" s="1236">
        <v>1</v>
      </c>
      <c r="C180" s="982"/>
      <c r="D180" s="982"/>
      <c r="E180" s="982"/>
      <c r="F180" s="982"/>
      <c r="G180" s="987"/>
      <c r="H180" s="984"/>
      <c r="I180" s="989"/>
      <c r="J180" s="974"/>
      <c r="K180" s="973"/>
      <c r="L180" s="726" t="str">
        <f>mergeValue(A180) &amp;"."&amp; mergeValue(B180)</f>
        <v>1.1</v>
      </c>
      <c r="M180" s="694" t="s">
        <v>16</v>
      </c>
      <c r="N180" s="718"/>
      <c r="O180" s="1289"/>
      <c r="P180" s="1290"/>
      <c r="Q180" s="1290"/>
      <c r="R180" s="1290"/>
      <c r="S180" s="1290"/>
      <c r="T180" s="1290"/>
      <c r="U180" s="1290"/>
      <c r="V180" s="1290"/>
      <c r="W180" s="1291"/>
      <c r="X180" s="719" t="s">
        <v>477</v>
      </c>
      <c r="Y180" s="721"/>
      <c r="Z180" s="721"/>
      <c r="AA180" s="721"/>
      <c r="AB180" s="721"/>
      <c r="AC180" s="721"/>
      <c r="AD180" s="721"/>
      <c r="AE180" s="721"/>
      <c r="AF180" s="721"/>
      <c r="AG180" s="721"/>
    </row>
    <row r="181" spans="1:47" s="687" customFormat="1" ht="22.5">
      <c r="A181" s="1236"/>
      <c r="B181" s="1236"/>
      <c r="C181" s="1236">
        <v>1</v>
      </c>
      <c r="D181" s="982"/>
      <c r="E181" s="982"/>
      <c r="F181" s="982"/>
      <c r="G181" s="987"/>
      <c r="H181" s="984"/>
      <c r="I181" s="990"/>
      <c r="J181" s="974"/>
      <c r="K181" s="973"/>
      <c r="L181" s="726" t="str">
        <f>mergeValue(A181) &amp;"."&amp; mergeValue(B181)&amp;"."&amp; mergeValue(C181)</f>
        <v>1.1.1</v>
      </c>
      <c r="M181" s="695" t="s">
        <v>7</v>
      </c>
      <c r="N181" s="718"/>
      <c r="O181" s="1289"/>
      <c r="P181" s="1290"/>
      <c r="Q181" s="1290"/>
      <c r="R181" s="1290"/>
      <c r="S181" s="1290"/>
      <c r="T181" s="1290"/>
      <c r="U181" s="1290"/>
      <c r="V181" s="1290"/>
      <c r="W181" s="1291"/>
      <c r="X181" s="719" t="s">
        <v>633</v>
      </c>
      <c r="Y181" s="721"/>
      <c r="Z181" s="721"/>
      <c r="AA181" s="721"/>
      <c r="AB181" s="721"/>
      <c r="AC181" s="721"/>
      <c r="AD181" s="721"/>
      <c r="AE181" s="721"/>
      <c r="AF181" s="721"/>
      <c r="AG181" s="721"/>
    </row>
    <row r="182" spans="1:47" s="687" customFormat="1" ht="22.5">
      <c r="A182" s="1236"/>
      <c r="B182" s="1236"/>
      <c r="C182" s="1236"/>
      <c r="D182" s="1236">
        <v>1</v>
      </c>
      <c r="E182" s="982"/>
      <c r="F182" s="982"/>
      <c r="G182" s="987"/>
      <c r="H182" s="984"/>
      <c r="I182" s="990"/>
      <c r="J182" s="988"/>
      <c r="K182" s="973"/>
      <c r="L182" s="726" t="str">
        <f>mergeValue(A182) &amp;"."&amp; mergeValue(B182)&amp;"."&amp; mergeValue(C182)&amp;"."&amp; mergeValue(D182)</f>
        <v>1.1.1.1</v>
      </c>
      <c r="M182" s="696" t="s">
        <v>22</v>
      </c>
      <c r="N182" s="718"/>
      <c r="O182" s="1289"/>
      <c r="P182" s="1290"/>
      <c r="Q182" s="1290"/>
      <c r="R182" s="1290"/>
      <c r="S182" s="1290"/>
      <c r="T182" s="1290"/>
      <c r="U182" s="1290"/>
      <c r="V182" s="1290"/>
      <c r="W182" s="1291"/>
      <c r="X182" s="719" t="s">
        <v>687</v>
      </c>
      <c r="Y182" s="721"/>
      <c r="Z182" s="721"/>
      <c r="AA182" s="721"/>
      <c r="AB182" s="721"/>
      <c r="AC182" s="721"/>
      <c r="AD182" s="721"/>
      <c r="AE182" s="721"/>
      <c r="AF182" s="721"/>
      <c r="AG182" s="721"/>
    </row>
    <row r="183" spans="1:47" s="687" customFormat="1" ht="56.25" customHeight="1">
      <c r="A183" s="1236"/>
      <c r="B183" s="1236"/>
      <c r="C183" s="1236"/>
      <c r="D183" s="1236"/>
      <c r="E183" s="982">
        <v>1</v>
      </c>
      <c r="F183" s="982"/>
      <c r="G183" s="987"/>
      <c r="H183" s="984"/>
      <c r="I183" s="990"/>
      <c r="J183" s="988"/>
      <c r="K183" s="978"/>
      <c r="L183" s="726" t="str">
        <f>mergeValue(A183) &amp;"."&amp; mergeValue(B183)&amp;"."&amp; mergeValue(C183)&amp;"."&amp; mergeValue(D183)&amp;"."&amp; mergeValue(E183)</f>
        <v>1.1.1.1.1</v>
      </c>
      <c r="M183" s="1074"/>
      <c r="N183" s="692"/>
      <c r="O183" s="1076"/>
      <c r="P183" s="1077"/>
      <c r="Q183" s="673"/>
      <c r="R183" s="673"/>
      <c r="S183" s="1093"/>
      <c r="T183" s="652" t="s">
        <v>84</v>
      </c>
      <c r="U183" s="1093"/>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36"/>
      <c r="B184" s="1236"/>
      <c r="C184" s="1236"/>
      <c r="D184" s="1236"/>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6"/>
      <c r="B185" s="1236"/>
      <c r="C185" s="1236"/>
      <c r="D185" s="1236"/>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6"/>
      <c r="B186" s="1236"/>
      <c r="C186" s="1236"/>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6"/>
      <c r="B187" s="1236"/>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6"/>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36">
        <v>1</v>
      </c>
      <c r="B193" s="1017"/>
      <c r="C193" s="1017"/>
      <c r="D193" s="1017"/>
      <c r="E193" s="1017"/>
      <c r="F193" s="1010"/>
      <c r="G193" s="1016"/>
      <c r="H193" s="1016"/>
      <c r="I193" s="998"/>
      <c r="J193" s="997"/>
      <c r="K193" s="997"/>
      <c r="L193" s="726">
        <f>mergeValue(A193)</f>
        <v>1</v>
      </c>
      <c r="M193" s="643" t="s">
        <v>20</v>
      </c>
      <c r="N193" s="1317"/>
      <c r="O193" s="1318"/>
      <c r="P193" s="1318"/>
      <c r="Q193" s="1318"/>
      <c r="R193" s="1318"/>
      <c r="S193" s="1318"/>
      <c r="T193" s="1318"/>
      <c r="U193" s="1318"/>
      <c r="V193" s="1318"/>
      <c r="W193" s="1318"/>
      <c r="X193" s="1318"/>
      <c r="Y193" s="1318"/>
      <c r="Z193" s="1318"/>
      <c r="AA193" s="1318"/>
      <c r="AB193" s="1318"/>
      <c r="AC193" s="1318"/>
      <c r="AD193" s="1318"/>
      <c r="AE193" s="1318"/>
      <c r="AF193" s="1319"/>
      <c r="AG193" s="719" t="s">
        <v>476</v>
      </c>
      <c r="AH193" s="721"/>
      <c r="AI193" s="721"/>
      <c r="AJ193" s="721"/>
      <c r="AK193" s="721"/>
      <c r="AL193" s="721"/>
      <c r="AM193" s="721"/>
      <c r="AN193" s="721"/>
      <c r="AO193" s="721"/>
      <c r="AP193" s="721"/>
      <c r="AQ193" s="721"/>
      <c r="AR193" s="721"/>
    </row>
    <row r="194" spans="1:46" s="687" customFormat="1" ht="22.5">
      <c r="A194" s="1236"/>
      <c r="B194" s="1236">
        <v>1</v>
      </c>
      <c r="C194" s="1017"/>
      <c r="D194" s="1017"/>
      <c r="E194" s="1017"/>
      <c r="F194" s="1010"/>
      <c r="G194" s="1019"/>
      <c r="H194" s="1020"/>
      <c r="I194" s="999"/>
      <c r="J194" s="994"/>
      <c r="K194" s="992"/>
      <c r="L194" s="726" t="str">
        <f>mergeValue(A194) &amp;"."&amp; mergeValue(B194)</f>
        <v>1.1</v>
      </c>
      <c r="M194" s="694" t="s">
        <v>16</v>
      </c>
      <c r="N194" s="1314"/>
      <c r="O194" s="1315"/>
      <c r="P194" s="1315"/>
      <c r="Q194" s="1315"/>
      <c r="R194" s="1315"/>
      <c r="S194" s="1315"/>
      <c r="T194" s="1315"/>
      <c r="U194" s="1315"/>
      <c r="V194" s="1315"/>
      <c r="W194" s="1315"/>
      <c r="X194" s="1315"/>
      <c r="Y194" s="1315"/>
      <c r="Z194" s="1315"/>
      <c r="AA194" s="1315"/>
      <c r="AB194" s="1315"/>
      <c r="AC194" s="1315"/>
      <c r="AD194" s="1315"/>
      <c r="AE194" s="1315"/>
      <c r="AF194" s="1316"/>
      <c r="AG194" s="719" t="s">
        <v>477</v>
      </c>
      <c r="AH194" s="721"/>
      <c r="AI194" s="721"/>
      <c r="AJ194" s="721"/>
      <c r="AK194" s="721"/>
      <c r="AL194" s="721"/>
      <c r="AM194" s="721"/>
      <c r="AN194" s="721"/>
      <c r="AO194" s="721"/>
      <c r="AP194" s="721"/>
      <c r="AQ194" s="721"/>
      <c r="AR194" s="721"/>
    </row>
    <row r="195" spans="1:46" s="687" customFormat="1" ht="22.5">
      <c r="A195" s="1236"/>
      <c r="B195" s="1236"/>
      <c r="C195" s="1236">
        <v>1</v>
      </c>
      <c r="D195" s="1017"/>
      <c r="E195" s="1017"/>
      <c r="F195" s="1010"/>
      <c r="G195" s="1019"/>
      <c r="H195" s="1020"/>
      <c r="I195" s="999"/>
      <c r="J195" s="994"/>
      <c r="K195" s="992"/>
      <c r="L195" s="726" t="str">
        <f>mergeValue(A195) &amp;"."&amp; mergeValue(B195)&amp;"."&amp; mergeValue(C195)</f>
        <v>1.1.1</v>
      </c>
      <c r="M195" s="695" t="s">
        <v>7</v>
      </c>
      <c r="N195" s="1314"/>
      <c r="O195" s="1315"/>
      <c r="P195" s="1315"/>
      <c r="Q195" s="1315"/>
      <c r="R195" s="1315"/>
      <c r="S195" s="1315"/>
      <c r="T195" s="1315"/>
      <c r="U195" s="1315"/>
      <c r="V195" s="1315"/>
      <c r="W195" s="1315"/>
      <c r="X195" s="1315"/>
      <c r="Y195" s="1315"/>
      <c r="Z195" s="1315"/>
      <c r="AA195" s="1315"/>
      <c r="AB195" s="1315"/>
      <c r="AC195" s="1315"/>
      <c r="AD195" s="1315"/>
      <c r="AE195" s="1315"/>
      <c r="AF195" s="1316"/>
      <c r="AG195" s="719" t="s">
        <v>633</v>
      </c>
      <c r="AH195" s="721"/>
      <c r="AI195" s="721"/>
      <c r="AJ195" s="721"/>
      <c r="AK195" s="721"/>
      <c r="AL195" s="721"/>
      <c r="AM195" s="721"/>
      <c r="AN195" s="721"/>
      <c r="AO195" s="721"/>
      <c r="AP195" s="721"/>
      <c r="AQ195" s="721"/>
      <c r="AR195" s="721"/>
    </row>
    <row r="196" spans="1:46" s="687" customFormat="1" ht="15" customHeight="1">
      <c r="A196" s="1236"/>
      <c r="B196" s="1236"/>
      <c r="C196" s="1236"/>
      <c r="D196" s="1236">
        <v>1</v>
      </c>
      <c r="E196" s="1017"/>
      <c r="F196" s="1010"/>
      <c r="G196" s="1019"/>
      <c r="H196" s="1020"/>
      <c r="I196" s="999"/>
      <c r="J196" s="994"/>
      <c r="K196" s="992"/>
      <c r="L196" s="726" t="str">
        <f>mergeValue(A196) &amp;"."&amp; mergeValue(B196)&amp;"."&amp; mergeValue(C196)&amp;"."&amp; mergeValue(D196)</f>
        <v>1.1.1.1</v>
      </c>
      <c r="M196" s="696" t="s">
        <v>22</v>
      </c>
      <c r="N196" s="1314"/>
      <c r="O196" s="1315"/>
      <c r="P196" s="1315"/>
      <c r="Q196" s="1315"/>
      <c r="R196" s="1315"/>
      <c r="S196" s="1315"/>
      <c r="T196" s="1315"/>
      <c r="U196" s="1315"/>
      <c r="V196" s="1315"/>
      <c r="W196" s="1315"/>
      <c r="X196" s="1315"/>
      <c r="Y196" s="1315"/>
      <c r="Z196" s="1315"/>
      <c r="AA196" s="1315"/>
      <c r="AB196" s="1315"/>
      <c r="AC196" s="1315"/>
      <c r="AD196" s="1315"/>
      <c r="AE196" s="1315"/>
      <c r="AF196" s="1316"/>
      <c r="AG196" s="719" t="s">
        <v>680</v>
      </c>
      <c r="AH196" s="721"/>
      <c r="AI196" s="721"/>
      <c r="AJ196" s="721"/>
      <c r="AK196" s="721"/>
      <c r="AL196" s="721"/>
      <c r="AM196" s="721"/>
      <c r="AN196" s="721"/>
      <c r="AO196" s="721"/>
      <c r="AP196" s="721"/>
      <c r="AQ196" s="721"/>
      <c r="AR196" s="721"/>
    </row>
    <row r="197" spans="1:46" s="687" customFormat="1" ht="17.100000000000001" customHeight="1">
      <c r="A197" s="1236"/>
      <c r="B197" s="1236"/>
      <c r="C197" s="1236"/>
      <c r="D197" s="1236"/>
      <c r="E197" s="1236">
        <v>1</v>
      </c>
      <c r="F197" s="1010"/>
      <c r="G197" s="1019"/>
      <c r="H197" s="1020"/>
      <c r="I197" s="1021"/>
      <c r="J197" s="1011"/>
      <c r="K197" s="1163"/>
      <c r="L197" s="1275" t="str">
        <f>mergeValue(A197) &amp;"."&amp; mergeValue(B197)&amp;"."&amp; mergeValue(C197)&amp;"."&amp; mergeValue(D197)&amp;"."&amp; mergeValue(E197)</f>
        <v>1.1.1.1.1</v>
      </c>
      <c r="M197" s="1276"/>
      <c r="N197" s="1232" t="s">
        <v>85</v>
      </c>
      <c r="O197" s="1270"/>
      <c r="P197" s="1266">
        <v>1</v>
      </c>
      <c r="Q197" s="1295"/>
      <c r="R197" s="1232" t="s">
        <v>85</v>
      </c>
      <c r="S197" s="1270"/>
      <c r="T197" s="1266">
        <v>1</v>
      </c>
      <c r="U197" s="1295"/>
      <c r="V197" s="1232" t="s">
        <v>85</v>
      </c>
      <c r="W197" s="703"/>
      <c r="X197" s="691">
        <v>1</v>
      </c>
      <c r="Y197" s="1098"/>
      <c r="Z197" s="673"/>
      <c r="AA197" s="673"/>
      <c r="AB197" s="1246"/>
      <c r="AC197" s="1232" t="s">
        <v>84</v>
      </c>
      <c r="AD197" s="1246"/>
      <c r="AE197" s="1232" t="s">
        <v>84</v>
      </c>
      <c r="AF197" s="717"/>
      <c r="AG197" s="1263"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6"/>
      <c r="B198" s="1236"/>
      <c r="C198" s="1236"/>
      <c r="D198" s="1236"/>
      <c r="E198" s="1236"/>
      <c r="F198" s="1010"/>
      <c r="G198" s="1019"/>
      <c r="H198" s="1020"/>
      <c r="I198" s="1021"/>
      <c r="J198" s="1011"/>
      <c r="K198" s="1163"/>
      <c r="L198" s="1275"/>
      <c r="M198" s="1276"/>
      <c r="N198" s="1232"/>
      <c r="O198" s="1270"/>
      <c r="P198" s="1266"/>
      <c r="Q198" s="1295"/>
      <c r="R198" s="1232"/>
      <c r="S198" s="1270"/>
      <c r="T198" s="1266"/>
      <c r="U198" s="1295"/>
      <c r="V198" s="1232"/>
      <c r="W198" s="728"/>
      <c r="X198" s="707"/>
      <c r="Y198" s="707"/>
      <c r="Z198" s="709"/>
      <c r="AA198" s="605" t="str">
        <f>AB197 &amp; "-" &amp; AD197</f>
        <v>-</v>
      </c>
      <c r="AB198" s="1231"/>
      <c r="AC198" s="1232"/>
      <c r="AD198" s="1231"/>
      <c r="AE198" s="1232"/>
      <c r="AF198" s="675"/>
      <c r="AG198" s="1264"/>
      <c r="AH198" s="721"/>
      <c r="AI198" s="724"/>
      <c r="AJ198" s="724"/>
      <c r="AK198" s="724"/>
      <c r="AL198" s="724"/>
      <c r="AM198" s="724"/>
      <c r="AN198" s="724"/>
      <c r="AO198" s="721"/>
      <c r="AP198" s="721"/>
      <c r="AQ198" s="721"/>
      <c r="AR198" s="721"/>
    </row>
    <row r="199" spans="1:46" s="687" customFormat="1" ht="17.100000000000001" customHeight="1">
      <c r="A199" s="1236"/>
      <c r="B199" s="1236"/>
      <c r="C199" s="1236"/>
      <c r="D199" s="1236"/>
      <c r="E199" s="1236"/>
      <c r="F199" s="1010"/>
      <c r="G199" s="1019"/>
      <c r="H199" s="1020"/>
      <c r="I199" s="1021"/>
      <c r="J199" s="1011"/>
      <c r="K199" s="1163"/>
      <c r="L199" s="1275"/>
      <c r="M199" s="1276"/>
      <c r="N199" s="1232"/>
      <c r="O199" s="1270"/>
      <c r="P199" s="1266"/>
      <c r="Q199" s="1295"/>
      <c r="R199" s="1232"/>
      <c r="S199" s="604"/>
      <c r="T199" s="700"/>
      <c r="U199" s="707"/>
      <c r="V199" s="708"/>
      <c r="W199" s="708"/>
      <c r="X199" s="708"/>
      <c r="Y199" s="708"/>
      <c r="Z199" s="709"/>
      <c r="AA199" s="709"/>
      <c r="AB199" s="710"/>
      <c r="AC199" s="706"/>
      <c r="AD199" s="706"/>
      <c r="AE199" s="710"/>
      <c r="AF199" s="706"/>
      <c r="AG199" s="1264"/>
      <c r="AH199" s="721"/>
      <c r="AI199" s="724"/>
      <c r="AJ199" s="724"/>
      <c r="AK199" s="724"/>
      <c r="AL199" s="724"/>
      <c r="AM199" s="724"/>
      <c r="AN199" s="724"/>
      <c r="AO199" s="721"/>
      <c r="AP199" s="721"/>
      <c r="AQ199" s="721"/>
      <c r="AR199" s="721"/>
    </row>
    <row r="200" spans="1:46" s="687" customFormat="1" ht="17.100000000000001" customHeight="1">
      <c r="A200" s="1236"/>
      <c r="B200" s="1236"/>
      <c r="C200" s="1236"/>
      <c r="D200" s="1236"/>
      <c r="E200" s="1236"/>
      <c r="F200" s="1010"/>
      <c r="G200" s="1019"/>
      <c r="H200" s="1020"/>
      <c r="I200" s="1021"/>
      <c r="J200" s="1011"/>
      <c r="K200" s="1163"/>
      <c r="L200" s="1275"/>
      <c r="M200" s="1276"/>
      <c r="N200" s="1232"/>
      <c r="O200" s="711"/>
      <c r="P200" s="713"/>
      <c r="Q200" s="712"/>
      <c r="R200" s="708"/>
      <c r="S200" s="708"/>
      <c r="T200" s="708"/>
      <c r="U200" s="708"/>
      <c r="V200" s="708"/>
      <c r="W200" s="708"/>
      <c r="X200" s="708"/>
      <c r="Y200" s="708"/>
      <c r="Z200" s="709"/>
      <c r="AA200" s="709"/>
      <c r="AB200" s="710"/>
      <c r="AC200" s="706"/>
      <c r="AD200" s="706"/>
      <c r="AE200" s="710"/>
      <c r="AF200" s="706"/>
      <c r="AG200" s="1264"/>
      <c r="AH200" s="721"/>
      <c r="AI200" s="724"/>
      <c r="AJ200" s="724"/>
      <c r="AK200" s="724"/>
      <c r="AL200" s="724"/>
      <c r="AM200" s="724"/>
      <c r="AN200" s="724"/>
      <c r="AO200" s="721"/>
      <c r="AP200" s="721"/>
      <c r="AQ200" s="721"/>
      <c r="AR200" s="721"/>
    </row>
    <row r="201" spans="1:46" s="686" customFormat="1" ht="15" customHeight="1">
      <c r="A201" s="1236"/>
      <c r="B201" s="1236"/>
      <c r="C201" s="1236"/>
      <c r="D201" s="1236"/>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5"/>
      <c r="AH201" s="723"/>
      <c r="AI201" s="723"/>
      <c r="AJ201" s="725"/>
      <c r="AK201" s="725"/>
      <c r="AL201" s="725"/>
      <c r="AM201" s="725"/>
      <c r="AN201" s="725"/>
      <c r="AO201" s="723"/>
      <c r="AP201" s="723"/>
      <c r="AQ201" s="723"/>
      <c r="AR201" s="723"/>
    </row>
    <row r="202" spans="1:46" s="686" customFormat="1" ht="15" customHeight="1">
      <c r="A202" s="1236"/>
      <c r="B202" s="1236"/>
      <c r="C202" s="1236"/>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6"/>
      <c r="B203" s="1236"/>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6"/>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8"/>
      <c r="R207" s="157"/>
      <c r="S207" s="157"/>
      <c r="T207" s="157"/>
      <c r="U207" s="1238"/>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8"/>
      <c r="R208" s="157"/>
      <c r="S208" s="157"/>
      <c r="T208" s="157"/>
      <c r="U208" s="1238"/>
      <c r="V208" s="157"/>
      <c r="W208" s="157"/>
      <c r="X208" s="157"/>
      <c r="Y208" s="157"/>
      <c r="Z208" s="157"/>
      <c r="AA208" s="157"/>
      <c r="AB208" s="157"/>
      <c r="AC208" s="157"/>
    </row>
    <row r="209" spans="1:83" ht="15" customHeight="1">
      <c r="G209" s="156"/>
      <c r="H209" s="157"/>
      <c r="I209" s="157"/>
      <c r="J209" s="85"/>
      <c r="K209" s="157"/>
      <c r="L209" s="157"/>
      <c r="M209" s="157"/>
      <c r="N209" s="157"/>
      <c r="O209" s="157"/>
      <c r="Q209" s="1238"/>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20" t="s">
        <v>85</v>
      </c>
      <c r="O211" s="1270"/>
      <c r="P211" s="1266">
        <v>1</v>
      </c>
      <c r="Q211" s="1292"/>
      <c r="R211" s="1232" t="s">
        <v>84</v>
      </c>
      <c r="S211" s="1321"/>
      <c r="T211" s="1312">
        <v>1</v>
      </c>
      <c r="U211" s="1239"/>
      <c r="V211" s="1232"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20"/>
      <c r="O212" s="1270"/>
      <c r="P212" s="1266"/>
      <c r="Q212" s="1292"/>
      <c r="R212" s="1232"/>
      <c r="S212" s="1322"/>
      <c r="T212" s="1313"/>
      <c r="U212" s="1239"/>
      <c r="V212" s="1232"/>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20"/>
      <c r="O213" s="1270"/>
      <c r="P213" s="1266"/>
      <c r="Q213" s="1292"/>
      <c r="R213" s="1232"/>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32"/>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36">
        <v>1</v>
      </c>
      <c r="B220" s="885"/>
      <c r="C220" s="885"/>
      <c r="D220" s="885"/>
      <c r="E220" s="886"/>
      <c r="F220" s="887"/>
      <c r="G220" s="887"/>
      <c r="H220" s="887"/>
      <c r="I220" s="888"/>
      <c r="J220" s="883"/>
      <c r="K220" s="890"/>
      <c r="L220" s="783">
        <f>mergeValue(A220)</f>
        <v>1</v>
      </c>
      <c r="M220" s="643" t="s">
        <v>20</v>
      </c>
      <c r="N220" s="648"/>
      <c r="O220" s="1286"/>
      <c r="P220" s="1287"/>
      <c r="Q220" s="1287"/>
      <c r="R220" s="1287"/>
      <c r="S220" s="1287"/>
      <c r="T220" s="1287"/>
      <c r="U220" s="1287"/>
      <c r="V220" s="1288"/>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36"/>
      <c r="B221" s="1236">
        <v>1</v>
      </c>
      <c r="C221" s="885"/>
      <c r="D221" s="885"/>
      <c r="E221" s="887"/>
      <c r="F221" s="887"/>
      <c r="G221" s="887"/>
      <c r="H221" s="887"/>
      <c r="I221" s="882"/>
      <c r="J221" s="881"/>
      <c r="K221" s="884"/>
      <c r="L221" s="783" t="str">
        <f>mergeValue(A221) &amp;"."&amp; mergeValue(B221)</f>
        <v>1.1</v>
      </c>
      <c r="M221" s="694" t="s">
        <v>16</v>
      </c>
      <c r="N221" s="648"/>
      <c r="O221" s="1286"/>
      <c r="P221" s="1287"/>
      <c r="Q221" s="1287"/>
      <c r="R221" s="1287"/>
      <c r="S221" s="1287"/>
      <c r="T221" s="1287"/>
      <c r="U221" s="1287"/>
      <c r="V221" s="1288"/>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36"/>
      <c r="B222" s="1236"/>
      <c r="C222" s="1236">
        <v>1</v>
      </c>
      <c r="D222" s="885"/>
      <c r="E222" s="887"/>
      <c r="F222" s="887"/>
      <c r="G222" s="887"/>
      <c r="H222" s="887"/>
      <c r="I222" s="889"/>
      <c r="J222" s="881"/>
      <c r="K222" s="884"/>
      <c r="L222" s="783" t="str">
        <f>mergeValue(A222) &amp;"."&amp; mergeValue(B222)&amp;"."&amp; mergeValue(C222)</f>
        <v>1.1.1</v>
      </c>
      <c r="M222" s="695" t="s">
        <v>7</v>
      </c>
      <c r="N222" s="648"/>
      <c r="O222" s="1286"/>
      <c r="P222" s="1287"/>
      <c r="Q222" s="1287"/>
      <c r="R222" s="1287"/>
      <c r="S222" s="1287"/>
      <c r="T222" s="1287"/>
      <c r="U222" s="1287"/>
      <c r="V222" s="1288"/>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36"/>
      <c r="B223" s="1236"/>
      <c r="C223" s="1236"/>
      <c r="D223" s="1236">
        <v>1</v>
      </c>
      <c r="E223" s="887"/>
      <c r="F223" s="887"/>
      <c r="G223" s="887"/>
      <c r="H223" s="887"/>
      <c r="I223" s="889"/>
      <c r="J223" s="881"/>
      <c r="K223" s="884"/>
      <c r="L223" s="783" t="str">
        <f>mergeValue(A223) &amp;"."&amp; mergeValue(B223)&amp;"."&amp; mergeValue(C223)&amp;"."&amp; mergeValue(D223)</f>
        <v>1.1.1.1</v>
      </c>
      <c r="M223" s="696" t="s">
        <v>22</v>
      </c>
      <c r="N223" s="648"/>
      <c r="O223" s="1286"/>
      <c r="P223" s="1287"/>
      <c r="Q223" s="1287"/>
      <c r="R223" s="1287"/>
      <c r="S223" s="1287"/>
      <c r="T223" s="1287"/>
      <c r="U223" s="1287"/>
      <c r="V223" s="1288"/>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36"/>
      <c r="B224" s="1236"/>
      <c r="C224" s="1236"/>
      <c r="D224" s="1236"/>
      <c r="E224" s="1236">
        <v>1</v>
      </c>
      <c r="F224" s="887"/>
      <c r="G224" s="887"/>
      <c r="H224" s="885">
        <v>1</v>
      </c>
      <c r="I224" s="1236">
        <v>1</v>
      </c>
      <c r="J224" s="887"/>
      <c r="K224" s="892"/>
      <c r="L224" s="783" t="str">
        <f>mergeValue(A224) &amp;"."&amp; mergeValue(B224)&amp;"."&amp; mergeValue(C224)&amp;"."&amp; mergeValue(D224)&amp;"."&amp; mergeValue(E224)</f>
        <v>1.1.1.1.1</v>
      </c>
      <c r="M224" s="556" t="s">
        <v>9</v>
      </c>
      <c r="N224" s="648"/>
      <c r="O224" s="1239"/>
      <c r="P224" s="1240"/>
      <c r="Q224" s="1240"/>
      <c r="R224" s="1240"/>
      <c r="S224" s="1240"/>
      <c r="T224" s="1240"/>
      <c r="U224" s="1240"/>
      <c r="V224" s="1241"/>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71" s="801" customFormat="1" ht="90">
      <c r="A225" s="1236"/>
      <c r="B225" s="1236"/>
      <c r="C225" s="1236"/>
      <c r="D225" s="1236"/>
      <c r="E225" s="1236"/>
      <c r="F225" s="1236">
        <v>1</v>
      </c>
      <c r="G225" s="885"/>
      <c r="H225" s="885"/>
      <c r="I225" s="1236"/>
      <c r="J225" s="1236">
        <v>1</v>
      </c>
      <c r="K225" s="893"/>
      <c r="L225" s="783" t="str">
        <f>mergeValue(A225) &amp;"."&amp; mergeValue(B225)&amp;"."&amp; mergeValue(C225)&amp;"."&amp; mergeValue(D225)&amp;"."&amp; mergeValue(E225)&amp;"."&amp; mergeValue(F225)</f>
        <v>1.1.1.1.1.1</v>
      </c>
      <c r="M225" s="557" t="s">
        <v>10</v>
      </c>
      <c r="N225" s="648"/>
      <c r="O225" s="1239"/>
      <c r="P225" s="1240"/>
      <c r="Q225" s="1240"/>
      <c r="R225" s="1240"/>
      <c r="S225" s="1240"/>
      <c r="T225" s="1240"/>
      <c r="U225" s="1240"/>
      <c r="V225" s="1241"/>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71" s="801" customFormat="1" ht="195.75" customHeight="1">
      <c r="A226" s="1236"/>
      <c r="B226" s="1236"/>
      <c r="C226" s="1236"/>
      <c r="D226" s="1236"/>
      <c r="E226" s="1236"/>
      <c r="F226" s="1236"/>
      <c r="G226" s="885">
        <v>1</v>
      </c>
      <c r="H226" s="885"/>
      <c r="I226" s="1236"/>
      <c r="J226" s="1236"/>
      <c r="K226" s="893">
        <v>1</v>
      </c>
      <c r="L226" s="783" t="str">
        <f>mergeValue(A226) &amp;"."&amp; mergeValue(B226)&amp;"."&amp; mergeValue(C226)&amp;"."&amp; mergeValue(D226)&amp;"."&amp; mergeValue(E226)&amp;"."&amp; mergeValue(F226)&amp;"."&amp; mergeValue(G226)</f>
        <v>1.1.1.1.1.1.1</v>
      </c>
      <c r="M226" s="1071"/>
      <c r="N226" s="648"/>
      <c r="O226" s="765"/>
      <c r="P226" s="765"/>
      <c r="Q226" s="765"/>
      <c r="R226" s="1231"/>
      <c r="S226" s="1232" t="s">
        <v>84</v>
      </c>
      <c r="T226" s="1231"/>
      <c r="U226" s="1232" t="s">
        <v>84</v>
      </c>
      <c r="V226" s="765"/>
      <c r="W226" s="1206" t="s">
        <v>655</v>
      </c>
      <c r="X226" s="810" t="str">
        <f>strCheckDate(O227:V227)</f>
        <v/>
      </c>
      <c r="Y226" s="831"/>
      <c r="Z226" s="831" t="str">
        <f t="shared" si="3"/>
        <v/>
      </c>
      <c r="AA226" s="831"/>
      <c r="AB226" s="831"/>
      <c r="AC226" s="831"/>
      <c r="AD226" s="810"/>
      <c r="AE226" s="810"/>
      <c r="AF226" s="810"/>
      <c r="AG226" s="810"/>
      <c r="AH226" s="810"/>
      <c r="AI226" s="810"/>
      <c r="AJ226" s="810"/>
    </row>
    <row r="227" spans="1:71" s="801" customFormat="1" ht="14.25" hidden="1" customHeight="1">
      <c r="A227" s="1236"/>
      <c r="B227" s="1236"/>
      <c r="C227" s="1236"/>
      <c r="D227" s="1236"/>
      <c r="E227" s="1236"/>
      <c r="F227" s="1236"/>
      <c r="G227" s="885"/>
      <c r="H227" s="885"/>
      <c r="I227" s="1236"/>
      <c r="J227" s="1236"/>
      <c r="K227" s="893"/>
      <c r="L227" s="802"/>
      <c r="M227" s="648"/>
      <c r="N227" s="648"/>
      <c r="O227" s="765"/>
      <c r="P227" s="765"/>
      <c r="Q227" s="771" t="str">
        <f>R226 &amp; "-" &amp; T226</f>
        <v>-</v>
      </c>
      <c r="R227" s="1231"/>
      <c r="S227" s="1232"/>
      <c r="T227" s="1231"/>
      <c r="U227" s="1232"/>
      <c r="V227" s="765"/>
      <c r="W227" s="1206"/>
      <c r="X227" s="810"/>
      <c r="Y227" s="831"/>
      <c r="Z227" s="831" t="str">
        <f t="shared" si="3"/>
        <v/>
      </c>
      <c r="AA227" s="831"/>
      <c r="AB227" s="831"/>
      <c r="AC227" s="831"/>
      <c r="AD227" s="810"/>
      <c r="AE227" s="810"/>
      <c r="AF227" s="810"/>
      <c r="AG227" s="810"/>
      <c r="AH227" s="810"/>
      <c r="AI227" s="810"/>
      <c r="AJ227" s="810"/>
    </row>
    <row r="228" spans="1:71" s="801" customFormat="1" ht="15" customHeight="1">
      <c r="A228" s="1236"/>
      <c r="B228" s="1236"/>
      <c r="C228" s="1236"/>
      <c r="D228" s="1236"/>
      <c r="E228" s="1236"/>
      <c r="F228" s="1236"/>
      <c r="G228" s="887"/>
      <c r="H228" s="885"/>
      <c r="I228" s="1236"/>
      <c r="J228" s="1236"/>
      <c r="K228" s="892"/>
      <c r="L228" s="690"/>
      <c r="M228" s="559" t="s">
        <v>25</v>
      </c>
      <c r="N228" s="767"/>
      <c r="O228" s="767"/>
      <c r="P228" s="767"/>
      <c r="Q228" s="767"/>
      <c r="R228" s="767"/>
      <c r="S228" s="767"/>
      <c r="T228" s="767"/>
      <c r="U228" s="767"/>
      <c r="V228" s="764"/>
      <c r="W228" s="1206"/>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71" s="801" customFormat="1" ht="15" customHeight="1">
      <c r="A229" s="1236"/>
      <c r="B229" s="1236"/>
      <c r="C229" s="1236"/>
      <c r="D229" s="1236"/>
      <c r="E229" s="1236"/>
      <c r="F229" s="887"/>
      <c r="G229" s="887"/>
      <c r="H229" s="885"/>
      <c r="I229" s="1236"/>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71" s="801" customFormat="1" ht="15" customHeight="1">
      <c r="A230" s="1236"/>
      <c r="B230" s="1236"/>
      <c r="C230" s="1236"/>
      <c r="D230" s="1236"/>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71" s="801" customFormat="1" ht="15" customHeight="1">
      <c r="A231" s="1236"/>
      <c r="B231" s="1236"/>
      <c r="C231" s="1236"/>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71" s="801" customFormat="1" ht="15" customHeight="1">
      <c r="A232" s="1236"/>
      <c r="B232" s="1236"/>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71" s="801" customFormat="1" ht="15" customHeight="1">
      <c r="A233" s="1236"/>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71"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71" s="991" customFormat="1" ht="18.75" customHeight="1">
      <c r="X235" s="1012"/>
      <c r="Y235" s="1012"/>
      <c r="Z235" s="1012"/>
      <c r="AA235" s="1012"/>
      <c r="AB235" s="1012"/>
      <c r="AC235" s="1012"/>
      <c r="AD235" s="1012"/>
      <c r="AE235" s="1012"/>
      <c r="AF235" s="1012"/>
      <c r="AG235" s="1012"/>
      <c r="AH235" s="1012"/>
      <c r="AI235" s="1012"/>
      <c r="AJ235" s="1012"/>
    </row>
    <row r="236" spans="1:71"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71"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71" s="992" customFormat="1" ht="22.5">
      <c r="A238" s="1236">
        <v>1</v>
      </c>
      <c r="B238" s="1017"/>
      <c r="C238" s="1017"/>
      <c r="D238" s="1017"/>
      <c r="E238" s="983"/>
      <c r="F238" s="1028"/>
      <c r="G238" s="1028"/>
      <c r="H238" s="1028"/>
      <c r="I238" s="985"/>
      <c r="J238" s="981"/>
      <c r="K238" s="965"/>
      <c r="L238" s="1032">
        <f>mergeValue(A238)</f>
        <v>1</v>
      </c>
      <c r="M238" s="643" t="s">
        <v>20</v>
      </c>
      <c r="N238" s="648"/>
      <c r="O238" s="1286"/>
      <c r="P238" s="1287"/>
      <c r="Q238" s="1287"/>
      <c r="R238" s="1287"/>
      <c r="S238" s="1287"/>
      <c r="T238" s="1287"/>
      <c r="U238" s="1287"/>
      <c r="V238" s="1287"/>
      <c r="W238" s="1287"/>
      <c r="X238" s="1287"/>
      <c r="Y238" s="1287"/>
      <c r="Z238" s="1287"/>
      <c r="AA238" s="1287"/>
      <c r="AB238" s="1287"/>
      <c r="AC238" s="1287"/>
      <c r="AD238" s="1287"/>
      <c r="AE238" s="1287"/>
      <c r="AF238" s="1287"/>
      <c r="AG238" s="1287"/>
      <c r="AH238" s="1287"/>
      <c r="AI238" s="1287"/>
      <c r="AJ238" s="1287"/>
      <c r="AK238" s="1287"/>
      <c r="AL238" s="1287"/>
      <c r="AM238" s="1287"/>
      <c r="AN238" s="1287"/>
      <c r="AO238" s="1287"/>
      <c r="AP238" s="1287"/>
      <c r="AQ238" s="1287"/>
      <c r="AR238" s="1287"/>
      <c r="AS238" s="1287"/>
      <c r="AT238" s="1287"/>
      <c r="AU238" s="1287"/>
      <c r="AV238" s="1287"/>
      <c r="AW238" s="1287"/>
      <c r="AX238" s="1287"/>
      <c r="AY238" s="1287"/>
      <c r="AZ238" s="1287"/>
      <c r="BA238" s="1287"/>
      <c r="BB238" s="1287"/>
      <c r="BC238" s="1287"/>
      <c r="BD238" s="1287"/>
      <c r="BE238" s="1288"/>
      <c r="BF238" s="632" t="s">
        <v>476</v>
      </c>
      <c r="BG238" s="1010"/>
      <c r="BH238" s="831"/>
      <c r="BI238" s="831" t="str">
        <f t="shared" ref="BI238:BI251" si="4">IF(M238="","",M238 )</f>
        <v>Наименование тарифа</v>
      </c>
      <c r="BJ238" s="831"/>
      <c r="BK238" s="831"/>
      <c r="BL238" s="831"/>
      <c r="BM238" s="1010"/>
      <c r="BN238" s="1010"/>
      <c r="BO238" s="1010"/>
      <c r="BP238" s="1010"/>
      <c r="BQ238" s="1010"/>
      <c r="BR238" s="1010"/>
      <c r="BS238" s="1010"/>
    </row>
    <row r="239" spans="1:71" s="992" customFormat="1" ht="22.5">
      <c r="A239" s="1236"/>
      <c r="B239" s="1236">
        <v>1</v>
      </c>
      <c r="C239" s="1017"/>
      <c r="D239" s="1017"/>
      <c r="E239" s="1028"/>
      <c r="F239" s="1028"/>
      <c r="G239" s="1028"/>
      <c r="H239" s="1028"/>
      <c r="I239" s="1023"/>
      <c r="J239" s="956"/>
      <c r="K239" s="959"/>
      <c r="L239" s="1032" t="str">
        <f>mergeValue(A239) &amp;"."&amp; mergeValue(B239)</f>
        <v>1.1</v>
      </c>
      <c r="M239" s="694" t="s">
        <v>16</v>
      </c>
      <c r="N239" s="648"/>
      <c r="O239" s="1286"/>
      <c r="P239" s="1287"/>
      <c r="Q239" s="1287"/>
      <c r="R239" s="1287"/>
      <c r="S239" s="1287"/>
      <c r="T239" s="1287"/>
      <c r="U239" s="1287"/>
      <c r="V239" s="1287"/>
      <c r="W239" s="1287"/>
      <c r="X239" s="1287"/>
      <c r="Y239" s="1287"/>
      <c r="Z239" s="1287"/>
      <c r="AA239" s="1287"/>
      <c r="AB239" s="1287"/>
      <c r="AC239" s="1287"/>
      <c r="AD239" s="1287"/>
      <c r="AE239" s="1287"/>
      <c r="AF239" s="1287"/>
      <c r="AG239" s="1287"/>
      <c r="AH239" s="1287"/>
      <c r="AI239" s="1287"/>
      <c r="AJ239" s="1287"/>
      <c r="AK239" s="1287"/>
      <c r="AL239" s="1287"/>
      <c r="AM239" s="1287"/>
      <c r="AN239" s="1287"/>
      <c r="AO239" s="1287"/>
      <c r="AP239" s="1287"/>
      <c r="AQ239" s="1287"/>
      <c r="AR239" s="1287"/>
      <c r="AS239" s="1287"/>
      <c r="AT239" s="1287"/>
      <c r="AU239" s="1287"/>
      <c r="AV239" s="1287"/>
      <c r="AW239" s="1287"/>
      <c r="AX239" s="1287"/>
      <c r="AY239" s="1287"/>
      <c r="AZ239" s="1287"/>
      <c r="BA239" s="1287"/>
      <c r="BB239" s="1287"/>
      <c r="BC239" s="1287"/>
      <c r="BD239" s="1287"/>
      <c r="BE239" s="1288"/>
      <c r="BF239" s="632" t="s">
        <v>477</v>
      </c>
      <c r="BG239" s="1010"/>
      <c r="BH239" s="831"/>
      <c r="BI239" s="831" t="str">
        <f t="shared" si="4"/>
        <v>Территория действия тарифа</v>
      </c>
      <c r="BJ239" s="831"/>
      <c r="BK239" s="831"/>
      <c r="BL239" s="831"/>
      <c r="BM239" s="1010"/>
      <c r="BN239" s="1010"/>
      <c r="BO239" s="1010"/>
      <c r="BP239" s="1010"/>
      <c r="BQ239" s="1010"/>
      <c r="BR239" s="1010"/>
      <c r="BS239" s="1010"/>
    </row>
    <row r="240" spans="1:71" s="992" customFormat="1" ht="22.5">
      <c r="A240" s="1236"/>
      <c r="B240" s="1236"/>
      <c r="C240" s="1236">
        <v>1</v>
      </c>
      <c r="D240" s="1017"/>
      <c r="E240" s="1028"/>
      <c r="F240" s="1028"/>
      <c r="G240" s="1028"/>
      <c r="H240" s="1028"/>
      <c r="I240" s="964"/>
      <c r="J240" s="956"/>
      <c r="K240" s="959"/>
      <c r="L240" s="1032" t="str">
        <f>mergeValue(A240) &amp;"."&amp; mergeValue(B240)&amp;"."&amp; mergeValue(C240)</f>
        <v>1.1.1</v>
      </c>
      <c r="M240" s="695" t="s">
        <v>7</v>
      </c>
      <c r="N240" s="648"/>
      <c r="O240" s="1286"/>
      <c r="P240" s="1287"/>
      <c r="Q240" s="1287"/>
      <c r="R240" s="1287"/>
      <c r="S240" s="1287"/>
      <c r="T240" s="1287"/>
      <c r="U240" s="1287"/>
      <c r="V240" s="1287"/>
      <c r="W240" s="1287"/>
      <c r="X240" s="1287"/>
      <c r="Y240" s="1287"/>
      <c r="Z240" s="1287"/>
      <c r="AA240" s="1287"/>
      <c r="AB240" s="1287"/>
      <c r="AC240" s="1287"/>
      <c r="AD240" s="1287"/>
      <c r="AE240" s="1287"/>
      <c r="AF240" s="1287"/>
      <c r="AG240" s="1287"/>
      <c r="AH240" s="1287"/>
      <c r="AI240" s="1287"/>
      <c r="AJ240" s="1287"/>
      <c r="AK240" s="1287"/>
      <c r="AL240" s="1287"/>
      <c r="AM240" s="1287"/>
      <c r="AN240" s="1287"/>
      <c r="AO240" s="1287"/>
      <c r="AP240" s="1287"/>
      <c r="AQ240" s="1287"/>
      <c r="AR240" s="1287"/>
      <c r="AS240" s="1287"/>
      <c r="AT240" s="1287"/>
      <c r="AU240" s="1287"/>
      <c r="AV240" s="1287"/>
      <c r="AW240" s="1287"/>
      <c r="AX240" s="1287"/>
      <c r="AY240" s="1287"/>
      <c r="AZ240" s="1287"/>
      <c r="BA240" s="1287"/>
      <c r="BB240" s="1287"/>
      <c r="BC240" s="1287"/>
      <c r="BD240" s="1287"/>
      <c r="BE240" s="1288"/>
      <c r="BF240" s="632" t="s">
        <v>633</v>
      </c>
      <c r="BG240" s="1010"/>
      <c r="BH240" s="831"/>
      <c r="BI240" s="831" t="str">
        <f t="shared" si="4"/>
        <v xml:space="preserve">Наименование системы теплоснабжения </v>
      </c>
      <c r="BJ240" s="831"/>
      <c r="BK240" s="831"/>
      <c r="BL240" s="831"/>
      <c r="BM240" s="1010"/>
      <c r="BN240" s="1010"/>
      <c r="BO240" s="1010"/>
      <c r="BP240" s="1010"/>
      <c r="BQ240" s="1010"/>
      <c r="BR240" s="1010"/>
      <c r="BS240" s="1010"/>
    </row>
    <row r="241" spans="1:71" s="992" customFormat="1" ht="22.5">
      <c r="A241" s="1236"/>
      <c r="B241" s="1236"/>
      <c r="C241" s="1236"/>
      <c r="D241" s="1236">
        <v>1</v>
      </c>
      <c r="E241" s="1028"/>
      <c r="F241" s="1028"/>
      <c r="G241" s="1028"/>
      <c r="H241" s="1028"/>
      <c r="I241" s="964"/>
      <c r="J241" s="956"/>
      <c r="K241" s="959"/>
      <c r="L241" s="1032" t="str">
        <f>mergeValue(A241) &amp;"."&amp; mergeValue(B241)&amp;"."&amp; mergeValue(C241)&amp;"."&amp; mergeValue(D241)</f>
        <v>1.1.1.1</v>
      </c>
      <c r="M241" s="696" t="s">
        <v>22</v>
      </c>
      <c r="N241" s="648"/>
      <c r="O241" s="1286"/>
      <c r="P241" s="1287"/>
      <c r="Q241" s="1287"/>
      <c r="R241" s="1287"/>
      <c r="S241" s="1287"/>
      <c r="T241" s="1287"/>
      <c r="U241" s="1287"/>
      <c r="V241" s="1287"/>
      <c r="W241" s="1287"/>
      <c r="X241" s="1287"/>
      <c r="Y241" s="1287"/>
      <c r="Z241" s="1287"/>
      <c r="AA241" s="1287"/>
      <c r="AB241" s="1287"/>
      <c r="AC241" s="1287"/>
      <c r="AD241" s="1287"/>
      <c r="AE241" s="1287"/>
      <c r="AF241" s="1287"/>
      <c r="AG241" s="1287"/>
      <c r="AH241" s="1287"/>
      <c r="AI241" s="1287"/>
      <c r="AJ241" s="1287"/>
      <c r="AK241" s="1287"/>
      <c r="AL241" s="1287"/>
      <c r="AM241" s="1287"/>
      <c r="AN241" s="1287"/>
      <c r="AO241" s="1287"/>
      <c r="AP241" s="1287"/>
      <c r="AQ241" s="1287"/>
      <c r="AR241" s="1287"/>
      <c r="AS241" s="1287"/>
      <c r="AT241" s="1287"/>
      <c r="AU241" s="1287"/>
      <c r="AV241" s="1287"/>
      <c r="AW241" s="1287"/>
      <c r="AX241" s="1287"/>
      <c r="AY241" s="1287"/>
      <c r="AZ241" s="1287"/>
      <c r="BA241" s="1287"/>
      <c r="BB241" s="1287"/>
      <c r="BC241" s="1287"/>
      <c r="BD241" s="1287"/>
      <c r="BE241" s="1288"/>
      <c r="BF241" s="632" t="s">
        <v>634</v>
      </c>
      <c r="BG241" s="1010"/>
      <c r="BH241" s="831"/>
      <c r="BI241" s="831" t="str">
        <f t="shared" si="4"/>
        <v xml:space="preserve">Источник тепловой энергии  </v>
      </c>
      <c r="BJ241" s="831"/>
      <c r="BK241" s="831"/>
      <c r="BL241" s="831"/>
      <c r="BM241" s="1010"/>
      <c r="BN241" s="1010"/>
      <c r="BO241" s="1010"/>
      <c r="BP241" s="1010"/>
      <c r="BQ241" s="1010"/>
      <c r="BR241" s="1010"/>
      <c r="BS241" s="1010"/>
    </row>
    <row r="242" spans="1:71" s="992" customFormat="1" ht="101.25">
      <c r="A242" s="1236"/>
      <c r="B242" s="1236"/>
      <c r="C242" s="1236"/>
      <c r="D242" s="1236"/>
      <c r="E242" s="1236">
        <v>1</v>
      </c>
      <c r="F242" s="1028"/>
      <c r="G242" s="1028"/>
      <c r="H242" s="1017">
        <v>1</v>
      </c>
      <c r="I242" s="1236">
        <v>1</v>
      </c>
      <c r="J242" s="1028"/>
      <c r="K242" s="967"/>
      <c r="L242" s="1032" t="str">
        <f>mergeValue(A242) &amp;"."&amp; mergeValue(B242)&amp;"."&amp; mergeValue(C242)&amp;"."&amp; mergeValue(D242)&amp;"."&amp; mergeValue(E242)</f>
        <v>1.1.1.1.1</v>
      </c>
      <c r="M242" s="556" t="s">
        <v>9</v>
      </c>
      <c r="N242" s="648"/>
      <c r="O242" s="1239"/>
      <c r="P242" s="1240"/>
      <c r="Q242" s="1240"/>
      <c r="R242" s="1240"/>
      <c r="S242" s="1240"/>
      <c r="T242" s="1240"/>
      <c r="U242" s="1240"/>
      <c r="V242" s="1240"/>
      <c r="W242" s="1240"/>
      <c r="X242" s="1240"/>
      <c r="Y242" s="1240"/>
      <c r="Z242" s="1240"/>
      <c r="AA242" s="1240"/>
      <c r="AB242" s="1240"/>
      <c r="AC242" s="1240"/>
      <c r="AD242" s="1240"/>
      <c r="AE242" s="1240"/>
      <c r="AF242" s="1240"/>
      <c r="AG242" s="1240"/>
      <c r="AH242" s="1240"/>
      <c r="AI242" s="1240"/>
      <c r="AJ242" s="1240"/>
      <c r="AK242" s="1240"/>
      <c r="AL242" s="1240"/>
      <c r="AM242" s="1240"/>
      <c r="AN242" s="1240"/>
      <c r="AO242" s="1240"/>
      <c r="AP242" s="1240"/>
      <c r="AQ242" s="1240"/>
      <c r="AR242" s="1240"/>
      <c r="AS242" s="1240"/>
      <c r="AT242" s="1240"/>
      <c r="AU242" s="1240"/>
      <c r="AV242" s="1240"/>
      <c r="AW242" s="1240"/>
      <c r="AX242" s="1240"/>
      <c r="AY242" s="1240"/>
      <c r="AZ242" s="1240"/>
      <c r="BA242" s="1240"/>
      <c r="BB242" s="1240"/>
      <c r="BC242" s="1240"/>
      <c r="BD242" s="1240"/>
      <c r="BE242" s="1241"/>
      <c r="BF242" s="632" t="s">
        <v>638</v>
      </c>
      <c r="BG242" s="1010"/>
      <c r="BH242" s="831"/>
      <c r="BI242" s="831" t="str">
        <f t="shared" si="4"/>
        <v>Схема подключения теплопотребляющей установки к коллектору источника тепловой энергии</v>
      </c>
      <c r="BJ242" s="831"/>
      <c r="BK242" s="831"/>
      <c r="BL242" s="831"/>
      <c r="BM242" s="1010"/>
      <c r="BN242" s="1010"/>
      <c r="BO242" s="1010"/>
      <c r="BP242" s="1010"/>
      <c r="BQ242" s="1010"/>
      <c r="BR242" s="1010"/>
      <c r="BS242" s="1010"/>
    </row>
    <row r="243" spans="1:71" s="992" customFormat="1" ht="90">
      <c r="A243" s="1236"/>
      <c r="B243" s="1236"/>
      <c r="C243" s="1236"/>
      <c r="D243" s="1236"/>
      <c r="E243" s="1236"/>
      <c r="F243" s="1236">
        <v>1</v>
      </c>
      <c r="G243" s="1017"/>
      <c r="H243" s="1017"/>
      <c r="I243" s="1236"/>
      <c r="J243" s="1236">
        <v>1</v>
      </c>
      <c r="K243" s="968"/>
      <c r="L243" s="1032" t="str">
        <f>mergeValue(A243) &amp;"."&amp; mergeValue(B243)&amp;"."&amp; mergeValue(C243)&amp;"."&amp; mergeValue(D243)&amp;"."&amp; mergeValue(E243)&amp;"."&amp; mergeValue(F243)</f>
        <v>1.1.1.1.1.1</v>
      </c>
      <c r="M243" s="557" t="s">
        <v>10</v>
      </c>
      <c r="N243" s="648"/>
      <c r="O243" s="1239"/>
      <c r="P243" s="1240"/>
      <c r="Q243" s="1240"/>
      <c r="R243" s="1240"/>
      <c r="S243" s="1240"/>
      <c r="T243" s="1240"/>
      <c r="U243" s="1240"/>
      <c r="V243" s="1240"/>
      <c r="W243" s="1240"/>
      <c r="X243" s="1240"/>
      <c r="Y243" s="1240"/>
      <c r="Z243" s="1240"/>
      <c r="AA243" s="1240"/>
      <c r="AB243" s="1240"/>
      <c r="AC243" s="1240"/>
      <c r="AD243" s="1240"/>
      <c r="AE243" s="1240"/>
      <c r="AF243" s="1240"/>
      <c r="AG243" s="1240"/>
      <c r="AH243" s="1240"/>
      <c r="AI243" s="1240"/>
      <c r="AJ243" s="1240"/>
      <c r="AK243" s="1240"/>
      <c r="AL243" s="1240"/>
      <c r="AM243" s="1240"/>
      <c r="AN243" s="1240"/>
      <c r="AO243" s="1240"/>
      <c r="AP243" s="1240"/>
      <c r="AQ243" s="1240"/>
      <c r="AR243" s="1240"/>
      <c r="AS243" s="1240"/>
      <c r="AT243" s="1240"/>
      <c r="AU243" s="1240"/>
      <c r="AV243" s="1240"/>
      <c r="AW243" s="1240"/>
      <c r="AX243" s="1240"/>
      <c r="AY243" s="1240"/>
      <c r="AZ243" s="1240"/>
      <c r="BA243" s="1240"/>
      <c r="BB243" s="1240"/>
      <c r="BC243" s="1240"/>
      <c r="BD243" s="1240"/>
      <c r="BE243" s="1241"/>
      <c r="BF243" s="632" t="s">
        <v>636</v>
      </c>
      <c r="BG243" s="1010"/>
      <c r="BH243" s="831"/>
      <c r="BI243" s="831" t="str">
        <f t="shared" si="4"/>
        <v>Группа потребителей</v>
      </c>
      <c r="BJ243" s="831"/>
      <c r="BK243" s="831"/>
      <c r="BL243" s="831"/>
      <c r="BM243" s="1010"/>
      <c r="BN243" s="1010"/>
      <c r="BO243" s="1010"/>
      <c r="BP243" s="1010"/>
      <c r="BQ243" s="1010"/>
      <c r="BR243" s="1010"/>
      <c r="BS243" s="1010"/>
    </row>
    <row r="244" spans="1:71" s="992" customFormat="1" ht="189" customHeight="1">
      <c r="A244" s="1236"/>
      <c r="B244" s="1236"/>
      <c r="C244" s="1236"/>
      <c r="D244" s="1236"/>
      <c r="E244" s="1236"/>
      <c r="F244" s="1236"/>
      <c r="G244" s="1017">
        <v>1</v>
      </c>
      <c r="H244" s="1017"/>
      <c r="I244" s="1236"/>
      <c r="J244" s="1236"/>
      <c r="K244" s="968">
        <v>1</v>
      </c>
      <c r="L244" s="1032" t="str">
        <f>mergeValue(A244) &amp;"."&amp; mergeValue(B244)&amp;"."&amp; mergeValue(C244)&amp;"."&amp; mergeValue(D244)&amp;"."&amp; mergeValue(E244)&amp;"."&amp; mergeValue(F244)&amp;"."&amp; mergeValue(G244)</f>
        <v>1.1.1.1.1.1.1</v>
      </c>
      <c r="M244" s="1071"/>
      <c r="N244" s="648"/>
      <c r="O244" s="685"/>
      <c r="P244" s="765"/>
      <c r="Q244" s="1096"/>
      <c r="R244" s="1231"/>
      <c r="S244" s="1232" t="s">
        <v>84</v>
      </c>
      <c r="T244" s="1231"/>
      <c r="U244" s="1232" t="s">
        <v>84</v>
      </c>
      <c r="V244" s="685"/>
      <c r="W244" s="765"/>
      <c r="X244" s="1096"/>
      <c r="Y244" s="1231"/>
      <c r="Z244" s="1232" t="s">
        <v>84</v>
      </c>
      <c r="AA244" s="1231"/>
      <c r="AB244" s="1232" t="s">
        <v>84</v>
      </c>
      <c r="AC244" s="685"/>
      <c r="AD244" s="765"/>
      <c r="AE244" s="1096"/>
      <c r="AF244" s="1231"/>
      <c r="AG244" s="1232" t="s">
        <v>84</v>
      </c>
      <c r="AH244" s="1231"/>
      <c r="AI244" s="1232" t="s">
        <v>84</v>
      </c>
      <c r="AJ244" s="685"/>
      <c r="AK244" s="765"/>
      <c r="AL244" s="1096"/>
      <c r="AM244" s="1231"/>
      <c r="AN244" s="1232" t="s">
        <v>84</v>
      </c>
      <c r="AO244" s="1231"/>
      <c r="AP244" s="1232" t="s">
        <v>84</v>
      </c>
      <c r="AQ244" s="685"/>
      <c r="AR244" s="765"/>
      <c r="AS244" s="1096"/>
      <c r="AT244" s="1231"/>
      <c r="AU244" s="1232" t="s">
        <v>84</v>
      </c>
      <c r="AV244" s="1231"/>
      <c r="AW244" s="1232" t="s">
        <v>84</v>
      </c>
      <c r="AX244" s="685"/>
      <c r="AY244" s="765"/>
      <c r="AZ244" s="1096"/>
      <c r="BA244" s="1231"/>
      <c r="BB244" s="1232" t="s">
        <v>84</v>
      </c>
      <c r="BC244" s="1231"/>
      <c r="BD244" s="1232" t="s">
        <v>85</v>
      </c>
      <c r="BE244" s="765"/>
      <c r="BF244" s="1207" t="s">
        <v>655</v>
      </c>
      <c r="BG244" s="1010" t="str">
        <f>strCheckDate(O245:BE245)</f>
        <v/>
      </c>
      <c r="BH244" s="831"/>
      <c r="BI244" s="831" t="str">
        <f t="shared" si="4"/>
        <v/>
      </c>
      <c r="BJ244" s="831"/>
      <c r="BK244" s="831"/>
      <c r="BL244" s="831"/>
      <c r="BM244" s="1010"/>
      <c r="BN244" s="1010"/>
      <c r="BO244" s="1010"/>
      <c r="BP244" s="1010"/>
      <c r="BQ244" s="1010"/>
      <c r="BR244" s="1010"/>
      <c r="BS244" s="1010"/>
    </row>
    <row r="245" spans="1:71" s="992" customFormat="1" ht="11.25" hidden="1" customHeight="1">
      <c r="A245" s="1236"/>
      <c r="B245" s="1236"/>
      <c r="C245" s="1236"/>
      <c r="D245" s="1236"/>
      <c r="E245" s="1236"/>
      <c r="F245" s="1236"/>
      <c r="G245" s="1017"/>
      <c r="H245" s="1017"/>
      <c r="I245" s="1236"/>
      <c r="J245" s="1236"/>
      <c r="K245" s="968"/>
      <c r="L245" s="802"/>
      <c r="M245" s="648"/>
      <c r="N245" s="648"/>
      <c r="O245" s="765"/>
      <c r="P245" s="765"/>
      <c r="Q245" s="771" t="str">
        <f>R244 &amp; "-" &amp; T244</f>
        <v>-</v>
      </c>
      <c r="R245" s="1231"/>
      <c r="S245" s="1232"/>
      <c r="T245" s="1231"/>
      <c r="U245" s="1232"/>
      <c r="V245" s="765"/>
      <c r="W245" s="765"/>
      <c r="X245" s="771" t="str">
        <f>Y244 &amp; "-" &amp; AA244</f>
        <v>-</v>
      </c>
      <c r="Y245" s="1231"/>
      <c r="Z245" s="1232"/>
      <c r="AA245" s="1231"/>
      <c r="AB245" s="1232"/>
      <c r="AC245" s="765"/>
      <c r="AD245" s="765"/>
      <c r="AE245" s="771" t="str">
        <f>AF244 &amp; "-" &amp; AH244</f>
        <v>-</v>
      </c>
      <c r="AF245" s="1231"/>
      <c r="AG245" s="1232"/>
      <c r="AH245" s="1231"/>
      <c r="AI245" s="1232"/>
      <c r="AJ245" s="765"/>
      <c r="AK245" s="765"/>
      <c r="AL245" s="771" t="str">
        <f>AM244 &amp; "-" &amp; AO244</f>
        <v>-</v>
      </c>
      <c r="AM245" s="1231"/>
      <c r="AN245" s="1232"/>
      <c r="AO245" s="1231"/>
      <c r="AP245" s="1232"/>
      <c r="AQ245" s="765"/>
      <c r="AR245" s="765"/>
      <c r="AS245" s="771" t="str">
        <f>AT244 &amp; "-" &amp; AV244</f>
        <v>-</v>
      </c>
      <c r="AT245" s="1231"/>
      <c r="AU245" s="1232"/>
      <c r="AV245" s="1231"/>
      <c r="AW245" s="1232"/>
      <c r="AX245" s="765"/>
      <c r="AY245" s="765"/>
      <c r="AZ245" s="771" t="str">
        <f>BA244 &amp; "-" &amp; BC244</f>
        <v>-</v>
      </c>
      <c r="BA245" s="1231"/>
      <c r="BB245" s="1232"/>
      <c r="BC245" s="1231"/>
      <c r="BD245" s="1232"/>
      <c r="BE245" s="765"/>
      <c r="BF245" s="1208"/>
      <c r="BG245" s="1010"/>
      <c r="BH245" s="831"/>
      <c r="BI245" s="831" t="str">
        <f t="shared" si="4"/>
        <v/>
      </c>
      <c r="BJ245" s="831"/>
      <c r="BK245" s="831"/>
      <c r="BL245" s="831"/>
      <c r="BM245" s="1010"/>
      <c r="BN245" s="1010"/>
      <c r="BO245" s="1010"/>
      <c r="BP245" s="1010"/>
      <c r="BQ245" s="1010"/>
      <c r="BR245" s="1010"/>
      <c r="BS245" s="1010"/>
    </row>
    <row r="246" spans="1:71" s="992" customFormat="1" ht="15" customHeight="1">
      <c r="A246" s="1236"/>
      <c r="B246" s="1236"/>
      <c r="C246" s="1236"/>
      <c r="D246" s="1236"/>
      <c r="E246" s="1236"/>
      <c r="F246" s="1236"/>
      <c r="G246" s="1028"/>
      <c r="H246" s="1017"/>
      <c r="I246" s="1236"/>
      <c r="J246" s="1236"/>
      <c r="K246" s="967"/>
      <c r="L246" s="690"/>
      <c r="M246" s="559" t="s">
        <v>25</v>
      </c>
      <c r="N246" s="1008"/>
      <c r="O246" s="1008"/>
      <c r="P246" s="1008"/>
      <c r="Q246" s="1008"/>
      <c r="R246" s="1008"/>
      <c r="S246" s="1008"/>
      <c r="T246" s="1008"/>
      <c r="U246" s="1008"/>
      <c r="V246" s="1008"/>
      <c r="W246" s="1008"/>
      <c r="X246" s="1008"/>
      <c r="Y246" s="1008"/>
      <c r="Z246" s="1008"/>
      <c r="AA246" s="1008"/>
      <c r="AB246" s="1008"/>
      <c r="AC246" s="1008"/>
      <c r="AD246" s="1008"/>
      <c r="AE246" s="1008"/>
      <c r="AF246" s="1008"/>
      <c r="AG246" s="1008"/>
      <c r="AH246" s="1008"/>
      <c r="AI246" s="1008"/>
      <c r="AJ246" s="1008"/>
      <c r="AK246" s="1008"/>
      <c r="AL246" s="1008"/>
      <c r="AM246" s="1008"/>
      <c r="AN246" s="1008"/>
      <c r="AO246" s="1008"/>
      <c r="AP246" s="1008"/>
      <c r="AQ246" s="1008"/>
      <c r="AR246" s="1008"/>
      <c r="AS246" s="1008"/>
      <c r="AT246" s="1008"/>
      <c r="AU246" s="1008"/>
      <c r="AV246" s="1008"/>
      <c r="AW246" s="1008"/>
      <c r="AX246" s="1008"/>
      <c r="AY246" s="1008"/>
      <c r="AZ246" s="1008"/>
      <c r="BA246" s="1008"/>
      <c r="BB246" s="1008"/>
      <c r="BC246" s="1008"/>
      <c r="BD246" s="1008"/>
      <c r="BE246" s="764"/>
      <c r="BF246" s="1209"/>
      <c r="BG246" s="1010"/>
      <c r="BH246" s="831"/>
      <c r="BI246" s="831" t="str">
        <f t="shared" si="4"/>
        <v>Добавить вид теплоносителя (параметры теплоносителя)</v>
      </c>
      <c r="BJ246" s="831"/>
      <c r="BK246" s="831"/>
      <c r="BL246" s="831"/>
      <c r="BM246" s="1010"/>
      <c r="BN246" s="1010"/>
      <c r="BO246" s="1010"/>
      <c r="BP246" s="1010"/>
      <c r="BQ246" s="1010"/>
      <c r="BR246" s="1010"/>
      <c r="BS246" s="1010"/>
    </row>
    <row r="247" spans="1:71" s="992" customFormat="1" ht="15" customHeight="1">
      <c r="A247" s="1236"/>
      <c r="B247" s="1236"/>
      <c r="C247" s="1236"/>
      <c r="D247" s="1236"/>
      <c r="E247" s="1236"/>
      <c r="F247" s="1028"/>
      <c r="G247" s="1028"/>
      <c r="H247" s="1017"/>
      <c r="I247" s="1236"/>
      <c r="J247" s="1028"/>
      <c r="K247" s="967"/>
      <c r="L247" s="690"/>
      <c r="M247" s="558" t="s">
        <v>11</v>
      </c>
      <c r="N247" s="1008"/>
      <c r="O247" s="1008"/>
      <c r="P247" s="1008"/>
      <c r="Q247" s="1008"/>
      <c r="R247" s="1008"/>
      <c r="S247" s="1008"/>
      <c r="T247" s="1008"/>
      <c r="U247" s="1007"/>
      <c r="V247" s="1008"/>
      <c r="W247" s="1008"/>
      <c r="X247" s="1008"/>
      <c r="Y247" s="1008"/>
      <c r="Z247" s="1008"/>
      <c r="AA247" s="1008"/>
      <c r="AB247" s="1007"/>
      <c r="AC247" s="1008"/>
      <c r="AD247" s="1008"/>
      <c r="AE247" s="1008"/>
      <c r="AF247" s="1008"/>
      <c r="AG247" s="1008"/>
      <c r="AH247" s="1008"/>
      <c r="AI247" s="1007"/>
      <c r="AJ247" s="1008"/>
      <c r="AK247" s="1008"/>
      <c r="AL247" s="1008"/>
      <c r="AM247" s="1008"/>
      <c r="AN247" s="1008"/>
      <c r="AO247" s="1008"/>
      <c r="AP247" s="1007"/>
      <c r="AQ247" s="1008"/>
      <c r="AR247" s="1008"/>
      <c r="AS247" s="1008"/>
      <c r="AT247" s="1008"/>
      <c r="AU247" s="1008"/>
      <c r="AV247" s="1008"/>
      <c r="AW247" s="1007"/>
      <c r="AX247" s="1008"/>
      <c r="AY247" s="1008"/>
      <c r="AZ247" s="1008"/>
      <c r="BA247" s="1008"/>
      <c r="BB247" s="1008"/>
      <c r="BC247" s="1008"/>
      <c r="BD247" s="1007"/>
      <c r="BE247" s="1008"/>
      <c r="BF247" s="667"/>
      <c r="BG247" s="1010"/>
      <c r="BH247" s="831"/>
      <c r="BI247" s="831" t="str">
        <f t="shared" si="4"/>
        <v>Добавить группу потребителей</v>
      </c>
      <c r="BJ247" s="831"/>
      <c r="BK247" s="831"/>
      <c r="BL247" s="831"/>
      <c r="BM247" s="1010"/>
      <c r="BN247" s="1010"/>
      <c r="BO247" s="1010"/>
      <c r="BP247" s="1010"/>
      <c r="BQ247" s="1010"/>
      <c r="BR247" s="1010"/>
      <c r="BS247" s="1010"/>
    </row>
    <row r="248" spans="1:71" s="992" customFormat="1" ht="15" customHeight="1">
      <c r="A248" s="1236"/>
      <c r="B248" s="1236"/>
      <c r="C248" s="1236"/>
      <c r="D248" s="1236"/>
      <c r="E248" s="966"/>
      <c r="F248" s="1028"/>
      <c r="G248" s="1028"/>
      <c r="H248" s="1028"/>
      <c r="I248" s="981"/>
      <c r="J248" s="996"/>
      <c r="K248" s="965"/>
      <c r="L248" s="690"/>
      <c r="M248" s="1003" t="s">
        <v>12</v>
      </c>
      <c r="N248" s="1008"/>
      <c r="O248" s="1008"/>
      <c r="P248" s="1008"/>
      <c r="Q248" s="1008"/>
      <c r="R248" s="1008"/>
      <c r="S248" s="1008"/>
      <c r="T248" s="1008"/>
      <c r="U248" s="1007"/>
      <c r="V248" s="1008"/>
      <c r="W248" s="1008"/>
      <c r="X248" s="1008"/>
      <c r="Y248" s="1008"/>
      <c r="Z248" s="1008"/>
      <c r="AA248" s="1008"/>
      <c r="AB248" s="1007"/>
      <c r="AC248" s="1008"/>
      <c r="AD248" s="1008"/>
      <c r="AE248" s="1008"/>
      <c r="AF248" s="1008"/>
      <c r="AG248" s="1008"/>
      <c r="AH248" s="1008"/>
      <c r="AI248" s="1007"/>
      <c r="AJ248" s="1008"/>
      <c r="AK248" s="1008"/>
      <c r="AL248" s="1008"/>
      <c r="AM248" s="1008"/>
      <c r="AN248" s="1008"/>
      <c r="AO248" s="1008"/>
      <c r="AP248" s="1007"/>
      <c r="AQ248" s="1008"/>
      <c r="AR248" s="1008"/>
      <c r="AS248" s="1008"/>
      <c r="AT248" s="1008"/>
      <c r="AU248" s="1008"/>
      <c r="AV248" s="1008"/>
      <c r="AW248" s="1007"/>
      <c r="AX248" s="1008"/>
      <c r="AY248" s="1008"/>
      <c r="AZ248" s="1008"/>
      <c r="BA248" s="1008"/>
      <c r="BB248" s="1008"/>
      <c r="BC248" s="1008"/>
      <c r="BD248" s="1007"/>
      <c r="BE248" s="1008"/>
      <c r="BF248" s="667"/>
      <c r="BG248" s="1010"/>
      <c r="BH248" s="831"/>
      <c r="BI248" s="831" t="str">
        <f t="shared" si="4"/>
        <v>Добавить схему подключения</v>
      </c>
      <c r="BJ248" s="831"/>
      <c r="BK248" s="831"/>
      <c r="BL248" s="831"/>
      <c r="BM248" s="1010"/>
      <c r="BN248" s="1010"/>
      <c r="BO248" s="1010"/>
      <c r="BP248" s="1010"/>
      <c r="BQ248" s="1010"/>
      <c r="BR248" s="1010"/>
      <c r="BS248" s="1010"/>
    </row>
    <row r="249" spans="1:71" s="992" customFormat="1" ht="15" customHeight="1">
      <c r="A249" s="1236"/>
      <c r="B249" s="1236"/>
      <c r="C249" s="1236"/>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1008"/>
      <c r="X249" s="1008"/>
      <c r="Y249" s="1008"/>
      <c r="Z249" s="1008"/>
      <c r="AA249" s="1008"/>
      <c r="AB249" s="1007"/>
      <c r="AC249" s="1008"/>
      <c r="AD249" s="1008"/>
      <c r="AE249" s="1008"/>
      <c r="AF249" s="1008"/>
      <c r="AG249" s="1008"/>
      <c r="AH249" s="1008"/>
      <c r="AI249" s="1007"/>
      <c r="AJ249" s="1008"/>
      <c r="AK249" s="1008"/>
      <c r="AL249" s="1008"/>
      <c r="AM249" s="1008"/>
      <c r="AN249" s="1008"/>
      <c r="AO249" s="1008"/>
      <c r="AP249" s="1007"/>
      <c r="AQ249" s="1008"/>
      <c r="AR249" s="1008"/>
      <c r="AS249" s="1008"/>
      <c r="AT249" s="1008"/>
      <c r="AU249" s="1008"/>
      <c r="AV249" s="1008"/>
      <c r="AW249" s="1007"/>
      <c r="AX249" s="1008"/>
      <c r="AY249" s="1008"/>
      <c r="AZ249" s="1008"/>
      <c r="BA249" s="1008"/>
      <c r="BB249" s="1008"/>
      <c r="BC249" s="1008"/>
      <c r="BD249" s="1007"/>
      <c r="BE249" s="1008"/>
      <c r="BF249" s="667"/>
      <c r="BG249" s="1010"/>
      <c r="BH249" s="831"/>
      <c r="BI249" s="831" t="str">
        <f t="shared" si="4"/>
        <v>Добавить источник тепловой энергии</v>
      </c>
      <c r="BJ249" s="831"/>
      <c r="BK249" s="831"/>
      <c r="BL249" s="831"/>
      <c r="BM249" s="1010"/>
      <c r="BN249" s="1010"/>
      <c r="BO249" s="1010"/>
      <c r="BP249" s="1010"/>
      <c r="BQ249" s="1010"/>
      <c r="BR249" s="1010"/>
      <c r="BS249" s="1010"/>
    </row>
    <row r="250" spans="1:71" s="992" customFormat="1" ht="15" customHeight="1">
      <c r="A250" s="1236"/>
      <c r="B250" s="1236"/>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1008"/>
      <c r="X250" s="1008"/>
      <c r="Y250" s="1008"/>
      <c r="Z250" s="1008"/>
      <c r="AA250" s="1008"/>
      <c r="AB250" s="1007"/>
      <c r="AC250" s="1008"/>
      <c r="AD250" s="1008"/>
      <c r="AE250" s="1008"/>
      <c r="AF250" s="1008"/>
      <c r="AG250" s="1008"/>
      <c r="AH250" s="1008"/>
      <c r="AI250" s="1007"/>
      <c r="AJ250" s="1008"/>
      <c r="AK250" s="1008"/>
      <c r="AL250" s="1008"/>
      <c r="AM250" s="1008"/>
      <c r="AN250" s="1008"/>
      <c r="AO250" s="1008"/>
      <c r="AP250" s="1007"/>
      <c r="AQ250" s="1008"/>
      <c r="AR250" s="1008"/>
      <c r="AS250" s="1008"/>
      <c r="AT250" s="1008"/>
      <c r="AU250" s="1008"/>
      <c r="AV250" s="1008"/>
      <c r="AW250" s="1007"/>
      <c r="AX250" s="1008"/>
      <c r="AY250" s="1008"/>
      <c r="AZ250" s="1008"/>
      <c r="BA250" s="1008"/>
      <c r="BB250" s="1008"/>
      <c r="BC250" s="1008"/>
      <c r="BD250" s="1007"/>
      <c r="BE250" s="1008"/>
      <c r="BF250" s="667"/>
      <c r="BG250" s="1010"/>
      <c r="BH250" s="831"/>
      <c r="BI250" s="831" t="str">
        <f t="shared" si="4"/>
        <v>Добавить наименование системы теплоснабжения</v>
      </c>
      <c r="BJ250" s="831"/>
      <c r="BK250" s="831"/>
      <c r="BL250" s="831"/>
      <c r="BM250" s="1010"/>
      <c r="BN250" s="1010"/>
      <c r="BO250" s="1010"/>
      <c r="BP250" s="1010"/>
      <c r="BQ250" s="1010"/>
      <c r="BR250" s="1010"/>
      <c r="BS250" s="1010"/>
    </row>
    <row r="251" spans="1:71" s="992" customFormat="1" ht="15" customHeight="1">
      <c r="A251" s="1236"/>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1008"/>
      <c r="X251" s="1008"/>
      <c r="Y251" s="1008"/>
      <c r="Z251" s="1008"/>
      <c r="AA251" s="1008"/>
      <c r="AB251" s="1007"/>
      <c r="AC251" s="1008"/>
      <c r="AD251" s="1008"/>
      <c r="AE251" s="1008"/>
      <c r="AF251" s="1008"/>
      <c r="AG251" s="1008"/>
      <c r="AH251" s="1008"/>
      <c r="AI251" s="1007"/>
      <c r="AJ251" s="1008"/>
      <c r="AK251" s="1008"/>
      <c r="AL251" s="1008"/>
      <c r="AM251" s="1008"/>
      <c r="AN251" s="1008"/>
      <c r="AO251" s="1008"/>
      <c r="AP251" s="1007"/>
      <c r="AQ251" s="1008"/>
      <c r="AR251" s="1008"/>
      <c r="AS251" s="1008"/>
      <c r="AT251" s="1008"/>
      <c r="AU251" s="1008"/>
      <c r="AV251" s="1008"/>
      <c r="AW251" s="1007"/>
      <c r="AX251" s="1008"/>
      <c r="AY251" s="1008"/>
      <c r="AZ251" s="1008"/>
      <c r="BA251" s="1008"/>
      <c r="BB251" s="1008"/>
      <c r="BC251" s="1008"/>
      <c r="BD251" s="1007"/>
      <c r="BE251" s="1008"/>
      <c r="BF251" s="667"/>
      <c r="BG251" s="1010"/>
      <c r="BH251" s="831"/>
      <c r="BI251" s="831" t="str">
        <f t="shared" si="4"/>
        <v>Добавить территорию действия тарифа</v>
      </c>
      <c r="BJ251" s="831"/>
      <c r="BK251" s="831"/>
      <c r="BL251" s="831"/>
      <c r="BM251" s="1010"/>
      <c r="BN251" s="1010"/>
      <c r="BO251" s="1010"/>
      <c r="BP251" s="1010"/>
      <c r="BQ251" s="1010"/>
      <c r="BR251" s="1010"/>
      <c r="BS251" s="1010"/>
    </row>
    <row r="252" spans="1:71"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71"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71" s="35" customFormat="1" ht="11.25">
      <c r="A254" s="35" t="s">
        <v>277</v>
      </c>
    </row>
    <row r="255" spans="1:71" ht="11.25"/>
    <row r="256" spans="1:71"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23"/>
      <c r="D297" s="1160">
        <v>1</v>
      </c>
      <c r="E297" s="1238"/>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3"/>
      <c r="D298" s="1160"/>
      <c r="E298" s="1238"/>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24"/>
      <c r="D302" s="249"/>
      <c r="E302" s="456"/>
      <c r="F302" s="1325"/>
      <c r="G302" s="1160">
        <v>0</v>
      </c>
      <c r="H302" s="1162"/>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4"/>
      <c r="D303" s="249"/>
      <c r="E303" s="456"/>
      <c r="F303" s="1325"/>
      <c r="G303" s="1160"/>
      <c r="H303" s="1162"/>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5">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5"/>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5"/>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5"/>
      <c r="B340" s="1205">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205"/>
      <c r="B341" s="1205"/>
      <c r="C341" s="1205">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5"/>
      <c r="B342" s="1205"/>
      <c r="C342" s="1205"/>
      <c r="D342" s="342">
        <v>1</v>
      </c>
      <c r="F342" s="335" t="str">
        <f>"4."&amp;mergeValue(A342) &amp;"."&amp;mergeValue(B342)&amp;"."&amp;mergeValue(C342)&amp;"."&amp;mergeValue(D342)</f>
        <v>4.1.1.1.1</v>
      </c>
      <c r="G342" s="420" t="s">
        <v>498</v>
      </c>
      <c r="H342" s="317"/>
      <c r="I342" s="1206" t="s">
        <v>591</v>
      </c>
      <c r="J342" s="334"/>
      <c r="K342" s="214"/>
      <c r="L342" s="214"/>
      <c r="M342" s="214"/>
      <c r="N342" s="214"/>
      <c r="O342" s="214"/>
      <c r="P342" s="214"/>
      <c r="Q342" s="214"/>
      <c r="R342" s="214"/>
      <c r="S342" s="214"/>
      <c r="T342" s="214"/>
    </row>
    <row r="343" spans="1:20" s="190" customFormat="1" ht="18.75">
      <c r="A343" s="1205"/>
      <c r="B343" s="1205"/>
      <c r="C343" s="1205"/>
      <c r="D343" s="342"/>
      <c r="F343" s="424"/>
      <c r="G343" s="425" t="s">
        <v>4</v>
      </c>
      <c r="H343" s="426"/>
      <c r="I343" s="1206"/>
      <c r="J343" s="334"/>
      <c r="K343" s="214"/>
      <c r="L343" s="214"/>
      <c r="M343" s="214"/>
      <c r="N343" s="214"/>
      <c r="O343" s="214"/>
      <c r="P343" s="214"/>
      <c r="Q343" s="214"/>
      <c r="R343" s="214"/>
      <c r="S343" s="214"/>
      <c r="T343" s="214"/>
    </row>
    <row r="344" spans="1:20" s="190" customFormat="1" ht="18.75">
      <c r="A344" s="1205"/>
      <c r="B344" s="1205"/>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5"/>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30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BF244:BF246"/>
    <mergeCell ref="R244:R245"/>
    <mergeCell ref="S244:S245"/>
    <mergeCell ref="T244:T245"/>
    <mergeCell ref="U244:U245"/>
    <mergeCell ref="T226:T227"/>
    <mergeCell ref="W226:W228"/>
    <mergeCell ref="U226:U227"/>
    <mergeCell ref="Y244:Y245"/>
    <mergeCell ref="Z244:Z245"/>
    <mergeCell ref="AA244:AA245"/>
    <mergeCell ref="AB244:AB24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BA244:BA245"/>
    <mergeCell ref="BB244:BB245"/>
    <mergeCell ref="BC244:BC245"/>
    <mergeCell ref="BD244:BD245"/>
    <mergeCell ref="O238:BE238"/>
    <mergeCell ref="O239:BE239"/>
    <mergeCell ref="O240:BE240"/>
    <mergeCell ref="O241:BE241"/>
    <mergeCell ref="O242:BE242"/>
    <mergeCell ref="O243:BE243"/>
    <mergeCell ref="AT244:AT245"/>
    <mergeCell ref="AU244:AU245"/>
    <mergeCell ref="AV244:AV245"/>
    <mergeCell ref="AW244:AW245"/>
    <mergeCell ref="AM244:AM245"/>
    <mergeCell ref="AN244:AN245"/>
    <mergeCell ref="AO244:AO245"/>
    <mergeCell ref="AP244:AP245"/>
    <mergeCell ref="AF244:AF245"/>
    <mergeCell ref="AG244:AG245"/>
    <mergeCell ref="AH244:AH245"/>
    <mergeCell ref="AI244:AI245"/>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XN238:WXN245 WNR238:WNR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LB238:LB245 UX238:UX245 AET238:AET245 AOP238:AOP245 AYL238:AYL245 BIH238:BIH245 BSD238:BSD245 CBZ238:CBZ245 CLV238:CLV245 CVR238:CVR245 DFN238:DFN245 DPJ238:DPJ245 DZF238:DZF245 EJB238:EJB245 ESX238:ESX245 FCT238:FCT245 FMP238:FMP245 FWL238:FWL245 GGH238:GGH245 GQD238:GQD245 GZZ238:GZZ245 HJV238:HJV245 HTR238:HTR245 IDN238:IDN245 INJ238:INJ245 IXF238:IXF245 JHB238:JHB245 JQX238:JQX245 KAT238:KAT245 KKP238:KKP245 KUL238:KUL245 LEH238:LEH245 LOD238:LOD245 LXZ238:LXZ245 MHV238:MHV245 MRR238:MRR245 NBN238:NBN245 NLJ238:NLJ245 NVF238:NVF245 OFB238:OFB245 OOX238:OOX245 OYT238:OYT245 PIP238:PIP245 PSL238:PSL245 QCH238:QCH245 QMD238:QMD245 QVZ238:QVZ245 RFV238:RFV245 RPR238:RPR245 RZN238:RZN245 SJJ238:SJJ245 STF238:STF245 TDB238:TDB245 TMX238:TMX245 TWT238:TWT245 UGP238:UGP245 UQL238:UQL245 VAH238:VAH245 VKD238:VKD245 VTZ238:VTZ245 WDV238:WDV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AC244 AJ244 AQ244 AX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KX244 S244 WXL244 WNP244 WDT244 VTX244 VKB244 VAF244 UQJ244 UGN244 TWR244 TMV244 TCZ244 STD244 SJH244 RZL244 RPP244 RFT244 QVX244 QMB244 QCF244 PSJ244 PIN244 OYR244 OOV244 OEZ244 NVD244 NLH244 NBL244 MRP244 MHT244 LXX244 LOB244 LEF244 KUJ244 KKN244 KAR244 JQV244 JGZ244 IXD244 INH244 IDL244 HTP244 HJT244 GZX244 GQB244 GGF244 FWJ244 FMN244 FCR244 ESV244 EIZ244 DZD244 DPH244 DFL244 CVP244 CLT244 CBX244 BSB244 BIF244 AYJ244 AON244 AER244 UV244 UT244 KZ244 WXJ244 WNN244 WDR244 VTV244 VJZ244 VAD244 UQH244 UGL244 TWP244 TMT244 TCX244 STB244 SJF244 RZJ244 RPN244 RFR244 QVV244 QLZ244 QCD244 PSH244 PIL244 OYP244 OOT244 OEX244 NVB244 NLF244 NBJ244 MRN244 MHR244 LXV244 LNZ244 LED244 KUH244 KKL244 KAP244 JQT244 JGX244 IXB244 INF244 IDJ244 HTN244 HJR244 GZV244 GPZ244 GGD244 FWH244 FML244 FCP244 EST244 EIX244 DZB244 DPF244 DFJ244 CVN244 CLR244 CBV244 BRZ244 BID244 AYH244 AOL244 AEP244 S9:S10 S15:S16 U55 Z120 Z109:Z110 U167 V183 U91:U92 U244 Z244 AB244 AG244 AI244 AN244 AP244 AU244 AW244 BB244 BD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XK244 WNO244 WDS244 VTW244 VKA244 VAE244 UQI244 UGM244 TWQ244 TMU244 TCY244 STC244 SJG244 RZK244 RPO244 RFS244 QVW244 QMA244 QCE244 PSI244 PIM244 OYQ244 OOU244 OEY244 NVC244 NLG244 NBK244 MRO244 MHS244 LXW244 LOA244 LEE244 KUI244 KKM244 KAQ244 JQU244 JGY244 IXC244 ING244 IDK244 HTO244 HJS244 GZW244 GQA244 GGE244 FWI244 FMM244 FCQ244 ESU244 EIY244 DZC244 DPG244 DFK244 CVO244 CLS244 CBW244 BSA244 BIE244 AYI244 AOM244 AEQ244 UU244 KY244 T244 WXI244 WNM244 WDQ244 VTU244 VJY244 VAC244 UQG244 UGK244 TWO244 TMS244 TCW244 STA244 SJE244 RZI244 RPM244 RFQ244 QVU244 QLY244 QCC244 PSG244 PIK244 OYO244 OOS244 OEW244 NVA244 NLE244 NBI244 MRM244 MHQ244 LXU244 LNY244 LEC244 KUG244 KKK244 KAO244 JQS244 JGW244 IXA244 INE244 IDI244 HTM244 HJQ244 GZU244 GPY244 GGC244 FWG244 FMK244 FCO244 ESS244 EIW244 DZA244 DPE244 DFI244 CVM244 CLQ244 CBU244 BRY244 BIC244 AYG244 AOK244 AEO244 US244 KW244 Y244 AA244 AF244 AH244 AM244 AO244 AT244 AV244 BA244 BC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KV245 UR245 AEN245 AOJ245 AYF245 BIB245 BRX245 CBT245 CLP245 CVL245 DFH245 DPD245 DYZ245 EIV245 ESR245 FCN245 FMJ245 FWF245 GGB245 GPX245 GZT245 HJP245 HTL245 IDH245 IND245 IWZ245 JGV245 JQR245 KAN245 KKJ245 KUF245 LEB245 LNX245 LXT245 MHP245 MRL245 NBH245 NLD245 NUZ245 OEV245 OOR245 OYN245 PIJ245 PSF245 QCB245 QLX245 QVT245 RFP245 RPL245 RZH245 SJD245 SSZ245 TCV245 TMR245 TWN245 UGJ245 UQF245 VAB245 VJX245 VTT245 WDP245 WNL245 WXH245 X245 AE245 AL245 AS245 AZ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DN243:WDU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TR243:VTY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ZZ243:VAG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JV243:VKC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GH243:UGO243 WXF243:WXM243 WNJ243:WNQ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QD243:UQK243 KT243:LA243 UP243:UW243 AEL243:AES243 AOH243:AOO243 AYD243:AYK243 BHZ243:BIG243 BRV243:BSC243 CBR243:CBY243 CLN243:CLU243 CVJ243:CVQ243 DFF243:DFM243 DPB243:DPI243 DYX243:DZE243 EIT243:EJA243 ESP243:ESW243 FCL243:FCS243 FMH243:FMO243 FWD243:FWK243 GFZ243:GGG243 GPV243:GQC243 GZR243:GZY243 HJN243:HJU243 HTJ243:HTQ243 IDF243:IDM243 INB243:INI243 IWX243:IXE243 JGT243:JHA243 JQP243:JQW243 KAL243:KAS243 KKH243:KKO243 KUD243:KUK243 LDZ243:LEG243 LNV243:LOC243 LXR243:LXY243 MHN243:MHU243 MRJ243:MRQ243 NBF243:NBM243 NLB243:NLI243 NUX243:NVE243 OET243:OFA243 OOP243:OOW243 OYL243:OYS243 PIH243:PIO243 PSD243:PSK243 QBZ243:QCG243 QLV243:QMC243 QVR243:QVY243 RFN243:RFU243 RPJ243:RPQ243 RZF243:RZM243 SJB243:SJI243 SSX243:STE243 TCT243:TDA243 TMP243:TMW243 TWL243:TWS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KT242 UP242 AEL242 AOH242 AYD242 BHZ242 BRV242 CBR242 CLN242 CVJ242 DFF242 DPB242 DYX242 EIT242 ESP242 FCL242 FMH242 FWD242 GFZ242 GPV242 GZR242 HJN242 HTJ242 IDF242 INB242 IWX242 JGT242 JQP242 KAL242 KKH242 KUD242 LDZ242 LNV242 LXR242 MHN242 MRJ242 NBF242 NLB242 NUX242 OET242 OOP242 OYL242 PIH242 PSD242 QBZ242 QLV242 QVR242 RFN242 RPJ242 RZF242 SJB242 SSX242 TCT242 TMP242 TWL242 UGH242 UQD242 UZZ242 VJV242 VTR242 WDN242 WNJ242 WXF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KR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UN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EJ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OF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YB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XD244 WNH244 WDL244 VTP244 VJT244 UZX244 UQB244 UGF244 TWJ244 TMN244 TCR244 SSV244 SIZ244 RZD244 RPH244 RFL244 QVP244 QLT244 QBX244 PSB244 PIF244 OYJ244 OON244 OER244 NUV244 NKZ244 NBD244 MRH244 MHL244 LXP244 LNT244 LDX244 KUB244 KKF244 KAJ244 JQN244 JGR244 IWV244 IMZ244 IDD244 HTH244 HJL244 GZP244 GPT244 GFX244 FWB244 FMF244 FCJ244 ESN244 EIR244 DYV244 DOZ244 DFD244 CVH244 CLL244 CBP244 BRT244 BHX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HK246:MHV251 MGB252:MGM253 AEI246:AET251 ACZ252:ADK253 GFW246:GGH251 GEN252:GEY253 KQ246:LB251 JH252:JS253 LXO246:LXZ251 LWF252:LWQ253 UM246:UX251 TD252:TO253 DFC246:DFN251 DDT252:DEE253 WXC246:WXN251 WVT252:WWE253 LNS246:LOD251 LMJ252:LMU253 WNG246:WNR251 WLX252:WMI253 FWA246:FWL251 FUR252:FVC253 WDK246:WDV251 WCB252:WCM253 LDW246:LEH251 LCN252:LCY253 VTO246:VTZ251 VSF252:VSQ253 BRS246:BSD251 BQJ252:BQU253 VJS246:VKD251 VIJ252:VIU253 KUA246:KUL251 KSR252:KTC253 UZW246:VAH251 UYN252:UYY253 FME246:FMP251 FKV252:FLG253 UQA246:UQL251 UOR252:UPC253 KKE246:KKP251 KIV252:KJG253 UGE246:UGP251 UEV252:UFG253 CVG246:CVR251 CTX252:CUI253 TWI246:TWT251 TUZ252:TVK253 KAI246:KAT251 JYZ252:JZK253 TMM246:TMX251 TLD252:TLO253 FCI246:FCT251 FAZ252:FBK253 TCQ246:TDB251 TBH252:TBS253 JQM246:JQX251 JPD252:JPO253 SSU246:STF251 SRL252:SRW253 AYA246:AYL251 AWR252:AXC253 SIY246:SJJ251 SHP252:SIA253 JGQ246:JHB251 JFH252:JFS253 RZC246:RZN251 RXT252:RYE253 ESM246:ESX251 ERD252:ERO253 RPG246:RPR251 RNX252:ROI253 IWU246:IXF251 IVL252:IVW253 RFK246:RFV251 REB252:REM253 CLK246:CLV251 CKB252:CKM253 QVO246:QVZ251 QUF252:QUQ253 IMY246:INJ251 ILP252:IMA253 QLS246:QMD251 QKJ252:QKU253 EIQ246:EJB251 EHH252:EHS253 QBW246:QCH251 QAN252:QAY253 IDC246:IDN251 IBT252:ICE253 PSA246:PSL251 PQR252:PRC253 BHW246:BIH251 BGN252:BGY253 PIE246:PIP251 PGV252:PHG253 HTG246:HTR251 HRX252:HSI253 OYI246:OYT251 OWZ252:OXK253 DYU246:DZF251 DXL252:DXW253 OOM246:OOX251 OND252:ONO253 HJK246:HJV251 HIB252:HIM253 OEQ246:OFB251 ODH252:ODS253 CBO246:CBZ251 CAF252:CAQ253 NUU246:NVF251 NTL252:NTW253 GZO246:GZZ251 GYF252:GYQ253 NKY246:NLJ251 NJP252:NKA253 DOY246:DPJ251 DNP252:DOA253 NBC246:NBN251 MZT252:NAE253 GPS246:GQD251 GOJ252:GOU253 MRG246:MRR251 MPX252:MQI253 AOE246:AOP251 L246:BE246 L247:BF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6" t="s">
        <v>581</v>
      </c>
      <c r="BA1" s="1326"/>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9">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26" t="s">
        <v>612</v>
      </c>
      <c r="AQ2" s="1035" t="s">
        <v>770</v>
      </c>
      <c r="AS2" s="44" t="s">
        <v>374</v>
      </c>
      <c r="AU2" s="45" t="s">
        <v>377</v>
      </c>
      <c r="AW2" s="410" t="s">
        <v>550</v>
      </c>
      <c r="AX2" s="411" t="s">
        <v>550</v>
      </c>
      <c r="AZ2" s="446" t="s">
        <v>582</v>
      </c>
      <c r="BA2" s="447" t="s">
        <v>583</v>
      </c>
      <c r="BC2" s="804"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9">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26" t="s">
        <v>771</v>
      </c>
      <c r="AQ3" s="1035" t="s">
        <v>613</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82</v>
      </c>
      <c r="S4" s="181" t="s">
        <v>28</v>
      </c>
      <c r="T4" s="182" t="s">
        <v>32</v>
      </c>
      <c r="U4" s="178" t="s">
        <v>38</v>
      </c>
      <c r="V4" s="1039">
        <v>3</v>
      </c>
      <c r="W4" s="460"/>
      <c r="X4" s="461" t="s">
        <v>761</v>
      </c>
      <c r="Y4" s="753" t="s">
        <v>637</v>
      </c>
      <c r="Z4" s="208"/>
      <c r="AC4" s="44" t="s">
        <v>312</v>
      </c>
      <c r="AD4" s="209" t="s">
        <v>312</v>
      </c>
      <c r="AF4" s="45" t="s">
        <v>38</v>
      </c>
      <c r="AH4" s="45" t="s">
        <v>368</v>
      </c>
      <c r="AK4" s="143" t="s">
        <v>348</v>
      </c>
      <c r="AM4" s="143" t="s">
        <v>358</v>
      </c>
      <c r="AP4" s="1126" t="s">
        <v>770</v>
      </c>
      <c r="AQ4" s="1035" t="s">
        <v>614</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9">
        <v>4</v>
      </c>
      <c r="W5" s="460"/>
      <c r="X5" s="461" t="s">
        <v>613</v>
      </c>
      <c r="Y5" s="753" t="s">
        <v>661</v>
      </c>
      <c r="Z5" s="208">
        <v>1</v>
      </c>
      <c r="AF5" s="45" t="s">
        <v>327</v>
      </c>
      <c r="AH5" s="143" t="s">
        <v>366</v>
      </c>
      <c r="AK5" s="143" t="s">
        <v>349</v>
      </c>
      <c r="AM5" s="143" t="s">
        <v>359</v>
      </c>
      <c r="AP5" s="1126" t="s">
        <v>613</v>
      </c>
      <c r="AQ5" s="1035" t="s">
        <v>761</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9">
        <v>5</v>
      </c>
      <c r="W6" s="460"/>
      <c r="X6" s="753" t="s">
        <v>614</v>
      </c>
      <c r="Y6" s="753" t="s">
        <v>671</v>
      </c>
      <c r="Z6" s="208"/>
      <c r="AA6" s="219"/>
      <c r="AH6" s="143" t="s">
        <v>367</v>
      </c>
      <c r="AK6" s="143" t="s">
        <v>350</v>
      </c>
      <c r="AM6" s="143" t="s">
        <v>360</v>
      </c>
      <c r="AP6" s="1126" t="s">
        <v>614</v>
      </c>
      <c r="AQ6" s="1035" t="s">
        <v>615</v>
      </c>
      <c r="AU6" s="220" t="s">
        <v>381</v>
      </c>
      <c r="AW6" s="410" t="s">
        <v>554</v>
      </c>
      <c r="AX6" s="411" t="s">
        <v>554</v>
      </c>
      <c r="AZ6" s="546" t="s">
        <v>665</v>
      </c>
      <c r="BA6" s="570" t="s">
        <v>675</v>
      </c>
    </row>
    <row r="7" spans="1:55" ht="33.75">
      <c r="A7" s="6" t="s">
        <v>106</v>
      </c>
      <c r="B7" s="44">
        <v>2005</v>
      </c>
      <c r="E7" s="143" t="s">
        <v>191</v>
      </c>
      <c r="F7" s="147"/>
      <c r="G7" s="143" t="s">
        <v>255</v>
      </c>
      <c r="H7" s="143" t="s">
        <v>257</v>
      </c>
      <c r="I7" s="143" t="s">
        <v>69</v>
      </c>
      <c r="J7" s="143" t="s">
        <v>284</v>
      </c>
      <c r="N7" s="660" t="s">
        <v>289</v>
      </c>
      <c r="O7" s="545" t="s">
        <v>647</v>
      </c>
      <c r="U7" s="178" t="s">
        <v>85</v>
      </c>
      <c r="V7" s="1040" t="s">
        <v>69</v>
      </c>
      <c r="W7" s="460"/>
      <c r="X7" s="753" t="s">
        <v>615</v>
      </c>
      <c r="Y7" s="753" t="s">
        <v>661</v>
      </c>
      <c r="Z7" s="208"/>
      <c r="AA7" s="219"/>
      <c r="AH7" s="143" t="s">
        <v>343</v>
      </c>
      <c r="AK7" s="143" t="s">
        <v>351</v>
      </c>
      <c r="AM7" s="143" t="s">
        <v>361</v>
      </c>
      <c r="AP7" s="1126" t="s">
        <v>761</v>
      </c>
      <c r="AQ7" s="1035" t="s">
        <v>616</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40" t="s">
        <v>183</v>
      </c>
      <c r="W8" s="460"/>
      <c r="X8" s="753" t="s">
        <v>616</v>
      </c>
      <c r="Y8" s="753" t="s">
        <v>661</v>
      </c>
      <c r="Z8" s="208"/>
      <c r="AA8" s="219"/>
      <c r="AK8" s="143" t="s">
        <v>352</v>
      </c>
      <c r="AP8" s="1126" t="s">
        <v>615</v>
      </c>
      <c r="AQ8" s="1035" t="s">
        <v>619</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40" t="s">
        <v>184</v>
      </c>
      <c r="W9" s="460"/>
      <c r="X9" s="753" t="s">
        <v>617</v>
      </c>
      <c r="Y9" s="753" t="s">
        <v>637</v>
      </c>
      <c r="Z9" s="208">
        <v>1</v>
      </c>
      <c r="AA9" s="219"/>
      <c r="AK9" s="143" t="s">
        <v>353</v>
      </c>
      <c r="AP9" s="1126" t="s">
        <v>616</v>
      </c>
      <c r="AQ9" s="1035" t="s">
        <v>618</v>
      </c>
      <c r="AW9" s="410" t="s">
        <v>557</v>
      </c>
      <c r="AX9" s="411" t="s">
        <v>557</v>
      </c>
      <c r="AZ9" s="146" t="s">
        <v>768</v>
      </c>
      <c r="BA9" s="179" t="s">
        <v>602</v>
      </c>
    </row>
    <row r="10" spans="1:55" ht="45">
      <c r="A10" s="6" t="s">
        <v>109</v>
      </c>
      <c r="B10" s="44">
        <v>2008</v>
      </c>
      <c r="E10" s="143" t="s">
        <v>194</v>
      </c>
      <c r="F10" s="147"/>
      <c r="I10" s="143" t="s">
        <v>208</v>
      </c>
      <c r="O10" s="545" t="s">
        <v>650</v>
      </c>
      <c r="V10" s="1041" t="s">
        <v>208</v>
      </c>
      <c r="W10" s="1038"/>
      <c r="X10" s="1036" t="s">
        <v>618</v>
      </c>
      <c r="Y10" s="1037" t="s">
        <v>685</v>
      </c>
      <c r="Z10" s="208"/>
      <c r="AP10" s="1126" t="s">
        <v>619</v>
      </c>
      <c r="AQ10" s="1035" t="s">
        <v>617</v>
      </c>
      <c r="AW10" s="410" t="s">
        <v>558</v>
      </c>
      <c r="AX10" s="411" t="s">
        <v>558</v>
      </c>
    </row>
    <row r="11" spans="1:55" ht="112.5">
      <c r="A11" s="6" t="s">
        <v>110</v>
      </c>
      <c r="B11" s="44">
        <v>2009</v>
      </c>
      <c r="E11" s="143" t="s">
        <v>195</v>
      </c>
      <c r="F11" s="147"/>
      <c r="I11" s="143" t="s">
        <v>209</v>
      </c>
      <c r="O11" s="528" t="s">
        <v>651</v>
      </c>
      <c r="V11" s="1040" t="s">
        <v>209</v>
      </c>
      <c r="W11" s="462"/>
      <c r="X11" s="461" t="s">
        <v>619</v>
      </c>
      <c r="Y11" s="753" t="s">
        <v>673</v>
      </c>
      <c r="Z11" s="208"/>
      <c r="AP11" s="1126" t="s">
        <v>618</v>
      </c>
      <c r="AQ11" s="742" t="s">
        <v>612</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4</v>
      </c>
      <c r="Y12" s="753" t="s">
        <v>637</v>
      </c>
      <c r="AP12" s="1126" t="s">
        <v>617</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19</v>
      </c>
      <c r="F29" s="274" t="str">
        <f>IF(periodEnd = "","", periodEnd)</f>
        <v>31.12.2021</v>
      </c>
      <c r="H29" s="275" t="s">
        <v>3125</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46"/>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0</v>
      </c>
    </row>
    <row r="16" spans="1:1">
      <c r="A16" s="1034">
        <f>IF('Форма 4.2.1 | Т-ТЭ | потр'!$O$23="",1,0)</f>
        <v>0</v>
      </c>
    </row>
    <row r="17" spans="1:1">
      <c r="A17" s="1034">
        <f>IF('Форма 4.2.1 | Т-ТЭ | потр'!$M$24="",1,0)</f>
        <v>0</v>
      </c>
    </row>
    <row r="18" spans="1:1">
      <c r="A18" s="1034">
        <f>IF('Форма 4.2.1 | Т-ТЭ | потр'!$R$24="",1,0)</f>
        <v>0</v>
      </c>
    </row>
    <row r="19" spans="1:1">
      <c r="A19" s="1034">
        <f>IF('Форма 4.2.1 | Т-ТЭ | потр'!$T$24="",1,0)</f>
        <v>0</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0</v>
      </c>
    </row>
    <row r="86" spans="1:1">
      <c r="A86" s="1034">
        <f>IF('Форма 4.7'!$F$12="",1,0)</f>
        <v>0</v>
      </c>
    </row>
    <row r="87" spans="1:1">
      <c r="A87" s="1034">
        <f>IF('Форма 4.8'!$G$11="",1,0)</f>
        <v>0</v>
      </c>
    </row>
    <row r="88" spans="1:1">
      <c r="A88" s="1034">
        <f>IF('Форма 4.8'!$G$12="",1,0)</f>
        <v>0</v>
      </c>
    </row>
    <row r="89" spans="1:1">
      <c r="A89" s="1034">
        <f>IF('Форма 4.8'!$H$12="",1,0)</f>
        <v>0</v>
      </c>
    </row>
    <row r="90" spans="1:1">
      <c r="A90" s="1034">
        <f>IF('Форма 4.8'!$H$13="",1,0)</f>
        <v>0</v>
      </c>
    </row>
    <row r="91" spans="1:1">
      <c r="A91" s="1034">
        <f>IF('Форма 4.8'!$E$15="",1,0)</f>
        <v>0</v>
      </c>
    </row>
    <row r="92" spans="1:1">
      <c r="A92" s="1034">
        <f>IF('Форма 4.8'!$H$15="",1,0)</f>
        <v>0</v>
      </c>
    </row>
    <row r="93" spans="1:1">
      <c r="A93" s="1034">
        <f>IF('Форма 4.8'!$G$18="",1,0)</f>
        <v>0</v>
      </c>
    </row>
    <row r="94" spans="1:1">
      <c r="A94" s="1034">
        <f>IF('Форма 4.8'!$G$23="",1,0)</f>
        <v>0</v>
      </c>
    </row>
    <row r="95" spans="1:1">
      <c r="A95" s="1034">
        <f>IF('Форма 4.8'!$G$28="",1,0)</f>
        <v>0</v>
      </c>
    </row>
    <row r="96" spans="1:1">
      <c r="A96" s="1034">
        <f>IF('Форма 4.8'!$E$34="",1,0)</f>
        <v>0</v>
      </c>
    </row>
    <row r="97" spans="1:1">
      <c r="A97" s="1034">
        <f>IF('Форма 4.8'!$H$34="",1,0)</f>
        <v>0</v>
      </c>
    </row>
    <row r="98" spans="1:1">
      <c r="A98" s="1034">
        <f>IF('Форма 4.8'!$G$31="",1,0)</f>
        <v>0</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3">
        <f>IF('Форма 4.7'!$F$15="",1,0)</f>
        <v>0</v>
      </c>
    </row>
    <row r="109" spans="1:1">
      <c r="A109" s="1103">
        <f>IF('Форма 4.7'!$E$15="",1,0)</f>
        <v>0</v>
      </c>
    </row>
    <row r="110" spans="1:1">
      <c r="A110" s="1103">
        <f>IF(Территории!$E$12="",1,0)</f>
        <v>0</v>
      </c>
    </row>
    <row r="111" spans="1:1">
      <c r="A111" s="1103">
        <f>IF('Перечень тарифов'!$E$21="",1,0)</f>
        <v>0</v>
      </c>
    </row>
    <row r="112" spans="1:1">
      <c r="A112" s="1103">
        <f>IF('Перечень тарифов'!$F$21="",1,0)</f>
        <v>0</v>
      </c>
    </row>
    <row r="113" spans="1:1">
      <c r="A113" s="1103">
        <f>IF('Перечень тарифов'!$G$21="",1,0)</f>
        <v>0</v>
      </c>
    </row>
    <row r="114" spans="1:1">
      <c r="A114" s="1103">
        <f>IF('Перечень тарифов'!$K$21="",1,0)</f>
        <v>0</v>
      </c>
    </row>
    <row r="115" spans="1:1">
      <c r="A115" s="1103">
        <f>IF('Перечень тарифов'!$O$21="",1,0)</f>
        <v>0</v>
      </c>
    </row>
    <row r="116" spans="1:1">
      <c r="A116" s="1103">
        <f>IF('Перечень тарифов'!$S$21="",1,0)</f>
        <v>0</v>
      </c>
    </row>
    <row r="117" spans="1:1">
      <c r="A117" s="1103">
        <f>IF('Перечень тарифов'!$R$21="",1,0)</f>
        <v>0</v>
      </c>
    </row>
    <row r="118" spans="1:1">
      <c r="A118" s="1103">
        <f>IF('Форма 4.2.1 | Т-ТЭ | потр'!$O$24="",1,0)</f>
        <v>0</v>
      </c>
    </row>
    <row r="119" spans="1:1">
      <c r="A119" s="1115">
        <f>IF('Форма 4.2.1 | Т-ТЭ | потр'!$Y$24="",1,0)</f>
        <v>0</v>
      </c>
    </row>
    <row r="120" spans="1:1">
      <c r="A120" s="1115">
        <f>IF('Форма 4.2.1 | Т-ТЭ | потр'!$AA$24="",1,0)</f>
        <v>0</v>
      </c>
    </row>
    <row r="121" spans="1:1">
      <c r="A121" s="1115">
        <f>IF('Форма 4.2.1 | Т-ТЭ | потр'!$V$24="",1,0)</f>
        <v>0</v>
      </c>
    </row>
    <row r="122" spans="1:1">
      <c r="A122" s="1115">
        <f>IF('Форма 4.2.1 | Т-ТЭ | потр'!$Z$24="",1,0)</f>
        <v>0</v>
      </c>
    </row>
    <row r="123" spans="1:1">
      <c r="A123" s="1115">
        <f>IF('Форма 4.2.1 | Т-ТЭ | потр'!$AB$24="",1,0)</f>
        <v>0</v>
      </c>
    </row>
    <row r="124" spans="1:1">
      <c r="A124" s="1115">
        <f>IF('Форма 4.2.1 | Т-ТЭ | потр'!$AF$24="",1,0)</f>
        <v>0</v>
      </c>
    </row>
    <row r="125" spans="1:1">
      <c r="A125" s="1115">
        <f>IF('Форма 4.2.1 | Т-ТЭ | потр'!$AH$24="",1,0)</f>
        <v>0</v>
      </c>
    </row>
    <row r="126" spans="1:1">
      <c r="A126" s="1115">
        <f>IF('Форма 4.2.1 | Т-ТЭ | потр'!$AC$24="",1,0)</f>
        <v>0</v>
      </c>
    </row>
    <row r="127" spans="1:1">
      <c r="A127" s="1115">
        <f>IF('Форма 4.2.1 | Т-ТЭ | потр'!$AG$24="",1,0)</f>
        <v>0</v>
      </c>
    </row>
    <row r="128" spans="1:1">
      <c r="A128" s="1115">
        <f>IF('Форма 4.2.1 | Т-ТЭ | потр'!$AI$24="",1,0)</f>
        <v>0</v>
      </c>
    </row>
    <row r="129" spans="1:1">
      <c r="A129" s="1115">
        <f>IF('Форма 4.2.1 | Т-ТЭ | потр'!$AM$24="",1,0)</f>
        <v>0</v>
      </c>
    </row>
    <row r="130" spans="1:1">
      <c r="A130" s="1115">
        <f>IF('Форма 4.2.1 | Т-ТЭ | потр'!$AO$24="",1,0)</f>
        <v>0</v>
      </c>
    </row>
    <row r="131" spans="1:1">
      <c r="A131" s="1115">
        <f>IF('Форма 4.2.1 | Т-ТЭ | потр'!$AJ$24="",1,0)</f>
        <v>0</v>
      </c>
    </row>
    <row r="132" spans="1:1">
      <c r="A132" s="1115">
        <f>IF('Форма 4.2.1 | Т-ТЭ | потр'!$AN$24="",1,0)</f>
        <v>0</v>
      </c>
    </row>
    <row r="133" spans="1:1">
      <c r="A133" s="1115">
        <f>IF('Форма 4.2.1 | Т-ТЭ | потр'!$AP$24="",1,0)</f>
        <v>0</v>
      </c>
    </row>
    <row r="134" spans="1:1">
      <c r="A134" s="1115">
        <f>IF('Форма 4.2.1 | Т-ТЭ | потр'!$AT$24="",1,0)</f>
        <v>0</v>
      </c>
    </row>
    <row r="135" spans="1:1">
      <c r="A135" s="1115">
        <f>IF('Форма 4.2.1 | Т-ТЭ | потр'!$AV$24="",1,0)</f>
        <v>0</v>
      </c>
    </row>
    <row r="136" spans="1:1">
      <c r="A136" s="1115">
        <f>IF('Форма 4.2.1 | Т-ТЭ | потр'!$AQ$24="",1,0)</f>
        <v>0</v>
      </c>
    </row>
    <row r="137" spans="1:1">
      <c r="A137" s="1115">
        <f>IF('Форма 4.2.1 | Т-ТЭ | потр'!$AU$24="",1,0)</f>
        <v>0</v>
      </c>
    </row>
    <row r="138" spans="1:1">
      <c r="A138" s="1115">
        <f>IF('Форма 4.2.1 | Т-ТЭ | потр'!$AW$24="",1,0)</f>
        <v>0</v>
      </c>
    </row>
    <row r="139" spans="1:1">
      <c r="A139" s="1115">
        <f>IF('Форма 4.2.1 | Т-ТЭ | потр'!$BA$24="",1,0)</f>
        <v>0</v>
      </c>
    </row>
    <row r="140" spans="1:1">
      <c r="A140" s="1115">
        <f>IF('Форма 4.2.1 | Т-ТЭ | потр'!$BC$24="",1,0)</f>
        <v>0</v>
      </c>
    </row>
    <row r="141" spans="1:1">
      <c r="A141" s="1115">
        <f>IF('Форма 4.2.1 | Т-ТЭ | потр'!$AX$24="",1,0)</f>
        <v>0</v>
      </c>
    </row>
    <row r="142" spans="1:1">
      <c r="A142" s="1115">
        <f>IF('Форма 4.2.1 | Т-ТЭ | потр'!$BB$24="",1,0)</f>
        <v>0</v>
      </c>
    </row>
    <row r="143" spans="1:1">
      <c r="A143" s="1115">
        <f>IF('Форма 4.2.1 | Т-ТЭ | потр'!$BD$24="",1,0)</f>
        <v>0</v>
      </c>
    </row>
    <row r="144" spans="1:1">
      <c r="A144" s="1115">
        <f>IF('Форма 4.8'!$G$19="",1,0)</f>
        <v>0</v>
      </c>
    </row>
    <row r="145" spans="1:1">
      <c r="A145" s="1115">
        <f>IF('Форма 4.8'!$G$24="",1,0)</f>
        <v>0</v>
      </c>
    </row>
    <row r="146" spans="1:1">
      <c r="A146" s="1115">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6"/>
  </cols>
  <sheetData>
    <row r="1" spans="1:3">
      <c r="A1" s="1126" t="s">
        <v>512</v>
      </c>
      <c r="B1" s="1126" t="s">
        <v>513</v>
      </c>
      <c r="C1" s="1126" t="s">
        <v>67</v>
      </c>
    </row>
    <row r="2" spans="1:3">
      <c r="A2" s="1126">
        <v>4189678</v>
      </c>
      <c r="B2" s="1126" t="s">
        <v>1433</v>
      </c>
      <c r="C2" s="1126" t="s">
        <v>1434</v>
      </c>
    </row>
    <row r="3" spans="1:3">
      <c r="A3" s="1126">
        <v>4190415</v>
      </c>
      <c r="B3" s="1126" t="s">
        <v>1435</v>
      </c>
      <c r="C3" s="1126" t="s">
        <v>143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901</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1</v>
      </c>
    </row>
    <row r="2" spans="1:2">
      <c r="A2" s="1126">
        <v>4213775</v>
      </c>
      <c r="B2" s="1126" t="s">
        <v>612</v>
      </c>
    </row>
    <row r="3" spans="1:2">
      <c r="A3" s="1126">
        <v>4213784</v>
      </c>
      <c r="B3" s="1126" t="s">
        <v>771</v>
      </c>
    </row>
    <row r="4" spans="1:2">
      <c r="A4" s="1126">
        <v>4213781</v>
      </c>
      <c r="B4" s="1126" t="s">
        <v>770</v>
      </c>
    </row>
    <row r="5" spans="1:2">
      <c r="A5" s="1126">
        <v>4213776</v>
      </c>
      <c r="B5" s="1126" t="s">
        <v>613</v>
      </c>
    </row>
    <row r="6" spans="1:2">
      <c r="A6" s="1126">
        <v>4213777</v>
      </c>
      <c r="B6" s="1126" t="s">
        <v>614</v>
      </c>
    </row>
    <row r="7" spans="1:2">
      <c r="A7" s="1126">
        <v>4238670</v>
      </c>
      <c r="B7" s="1126" t="s">
        <v>761</v>
      </c>
    </row>
    <row r="8" spans="1:2">
      <c r="A8" s="1126">
        <v>4213778</v>
      </c>
      <c r="B8" s="1126" t="s">
        <v>615</v>
      </c>
    </row>
    <row r="9" spans="1:2">
      <c r="A9" s="1126">
        <v>4213780</v>
      </c>
      <c r="B9" s="1126" t="s">
        <v>616</v>
      </c>
    </row>
    <row r="10" spans="1:2">
      <c r="A10" s="1126">
        <v>4213779</v>
      </c>
      <c r="B10" s="1126" t="s">
        <v>619</v>
      </c>
    </row>
    <row r="11" spans="1:2">
      <c r="A11" s="1126">
        <v>4213783</v>
      </c>
      <c r="B11" s="1126" t="s">
        <v>618</v>
      </c>
    </row>
    <row r="12" spans="1:2">
      <c r="A12" s="1126">
        <v>4213782</v>
      </c>
      <c r="B12" s="1126"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7" zoomScaleNormal="100" workbookViewId="0">
      <selection activeCell="F48" sqref="F48"/>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8" t="s">
        <v>769</v>
      </c>
      <c r="F5" s="1149"/>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20" t="s">
        <v>1436</v>
      </c>
      <c r="G11" s="381"/>
    </row>
    <row r="12" spans="1:12" ht="27">
      <c r="D12" s="24"/>
      <c r="E12" s="81" t="s">
        <v>473</v>
      </c>
      <c r="F12" s="1120" t="s">
        <v>1437</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86</v>
      </c>
      <c r="G15" s="383"/>
    </row>
    <row r="16" spans="1:12" ht="27" hidden="1">
      <c r="D16" s="24"/>
      <c r="E16" s="81" t="s">
        <v>599</v>
      </c>
      <c r="F16" s="331"/>
      <c r="G16" s="383"/>
    </row>
    <row r="17" spans="1:9" ht="19.5">
      <c r="D17" s="24"/>
      <c r="E17" s="25"/>
      <c r="F17" s="445" t="s">
        <v>607</v>
      </c>
      <c r="G17" s="21"/>
    </row>
    <row r="18" spans="1:9" ht="27">
      <c r="D18" s="24"/>
      <c r="E18" s="81" t="s">
        <v>502</v>
      </c>
      <c r="F18" s="1121" t="s">
        <v>2891</v>
      </c>
      <c r="G18" s="383"/>
    </row>
    <row r="19" spans="1:9" ht="27">
      <c r="D19" s="24"/>
      <c r="E19" s="81" t="s">
        <v>596</v>
      </c>
      <c r="F19" s="330" t="s">
        <v>2892</v>
      </c>
      <c r="G19" s="383"/>
    </row>
    <row r="20" spans="1:9" ht="27">
      <c r="D20" s="24"/>
      <c r="E20" s="81" t="s">
        <v>595</v>
      </c>
      <c r="F20" s="329" t="s">
        <v>2893</v>
      </c>
      <c r="G20" s="383"/>
    </row>
    <row r="21" spans="1:9" ht="27">
      <c r="D21" s="24"/>
      <c r="E21" s="81" t="s">
        <v>501</v>
      </c>
      <c r="F21" s="1121" t="s">
        <v>2894</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14</v>
      </c>
      <c r="G29" s="382"/>
    </row>
    <row r="30" spans="1:9" ht="27" hidden="1">
      <c r="C30" s="28"/>
      <c r="D30" s="29"/>
      <c r="E30" s="52" t="s">
        <v>203</v>
      </c>
      <c r="F30" s="333"/>
      <c r="G30" s="382"/>
    </row>
    <row r="31" spans="1:9" ht="27">
      <c r="C31" s="28"/>
      <c r="D31" s="29"/>
      <c r="E31" s="30" t="s">
        <v>53</v>
      </c>
      <c r="F31" s="332" t="s">
        <v>1515</v>
      </c>
      <c r="G31" s="382"/>
    </row>
    <row r="32" spans="1:9" ht="27">
      <c r="C32" s="28"/>
      <c r="D32" s="29"/>
      <c r="E32" s="30" t="s">
        <v>54</v>
      </c>
      <c r="F32" s="332" t="s">
        <v>1459</v>
      </c>
      <c r="G32" s="382"/>
      <c r="H32" s="31"/>
    </row>
    <row r="33" spans="1:9" s="372" customFormat="1" ht="6">
      <c r="A33" s="377"/>
      <c r="B33" s="367"/>
      <c r="C33" s="368"/>
      <c r="D33" s="378"/>
      <c r="E33" s="374"/>
      <c r="F33" s="379"/>
      <c r="G33" s="380"/>
      <c r="I33" s="373"/>
    </row>
    <row r="34" spans="1:9" ht="27">
      <c r="A34" s="199"/>
      <c r="D34" s="26"/>
      <c r="E34" s="799" t="s">
        <v>723</v>
      </c>
      <c r="F34" s="1122"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1121" t="s">
        <v>2895</v>
      </c>
      <c r="G40" s="381"/>
    </row>
    <row r="41" spans="1:9" ht="27">
      <c r="A41" s="201"/>
      <c r="B41" s="92"/>
      <c r="D41" s="33"/>
      <c r="E41" s="41" t="s">
        <v>547</v>
      </c>
      <c r="F41" s="1121" t="s">
        <v>2896</v>
      </c>
      <c r="G41" s="381"/>
    </row>
    <row r="42" spans="1:9" ht="19.5">
      <c r="D42" s="24"/>
      <c r="E42" s="25"/>
      <c r="F42" s="445" t="s">
        <v>578</v>
      </c>
      <c r="G42" s="21"/>
    </row>
    <row r="43" spans="1:9" ht="27">
      <c r="A43" s="201"/>
      <c r="D43" s="21"/>
      <c r="E43" s="443" t="s">
        <v>87</v>
      </c>
      <c r="F43" s="449" t="s">
        <v>2897</v>
      </c>
      <c r="G43" s="381"/>
    </row>
    <row r="44" spans="1:9" ht="27">
      <c r="A44" s="201"/>
      <c r="B44" s="92"/>
      <c r="D44" s="33"/>
      <c r="E44" s="443" t="s">
        <v>88</v>
      </c>
      <c r="F44" s="449" t="s">
        <v>2898</v>
      </c>
      <c r="G44" s="381"/>
    </row>
    <row r="45" spans="1:9" ht="27">
      <c r="A45" s="201"/>
      <c r="B45" s="92"/>
      <c r="D45" s="33"/>
      <c r="E45" s="443" t="s">
        <v>579</v>
      </c>
      <c r="F45" s="449" t="s">
        <v>2899</v>
      </c>
      <c r="G45" s="381"/>
    </row>
    <row r="46" spans="1:9" ht="27">
      <c r="D46" s="24"/>
      <c r="E46" s="444" t="s">
        <v>580</v>
      </c>
      <c r="F46" s="449" t="s">
        <v>2900</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0"/>
      <c r="F54" s="1150"/>
      <c r="G54" s="1150"/>
      <c r="H54" s="1150"/>
      <c r="I54" s="1150"/>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2</v>
      </c>
    </row>
    <row r="2" spans="1:2">
      <c r="A2" s="1126">
        <v>4190064</v>
      </c>
      <c r="B2" s="1126" t="s">
        <v>1423</v>
      </c>
    </row>
    <row r="3" spans="1:2">
      <c r="A3" s="1126">
        <v>4190065</v>
      </c>
      <c r="B3" s="1126" t="s">
        <v>1424</v>
      </c>
    </row>
    <row r="4" spans="1:2">
      <c r="A4" s="1126">
        <v>4190066</v>
      </c>
      <c r="B4" s="1126" t="s">
        <v>1425</v>
      </c>
    </row>
    <row r="5" spans="1:2">
      <c r="A5" s="1126">
        <v>4190067</v>
      </c>
      <c r="B5" s="1126" t="s">
        <v>1426</v>
      </c>
    </row>
    <row r="6" spans="1:2">
      <c r="A6" s="1126">
        <v>4190068</v>
      </c>
      <c r="B6" s="1126" t="s">
        <v>1427</v>
      </c>
    </row>
    <row r="7" spans="1:2">
      <c r="A7" s="1126">
        <v>4190069</v>
      </c>
      <c r="B7" s="1126" t="s">
        <v>1428</v>
      </c>
    </row>
    <row r="8" spans="1:2">
      <c r="A8" s="1126">
        <v>4190070</v>
      </c>
      <c r="B8" s="1126" t="s">
        <v>1429</v>
      </c>
    </row>
    <row r="9" spans="1:2">
      <c r="A9" s="1126">
        <v>4190071</v>
      </c>
      <c r="B9" s="1126" t="s">
        <v>1430</v>
      </c>
    </row>
    <row r="10" spans="1:2">
      <c r="A10" s="1126">
        <v>4190072</v>
      </c>
      <c r="B10" s="1126" t="s">
        <v>1431</v>
      </c>
    </row>
    <row r="11" spans="1:2">
      <c r="A11" s="1126">
        <v>4190073</v>
      </c>
      <c r="B11" s="1126" t="s">
        <v>143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22</v>
      </c>
      <c r="B1" s="5" t="s">
        <v>1438</v>
      </c>
      <c r="C1" s="5" t="s">
        <v>1439</v>
      </c>
      <c r="D1" s="5" t="s">
        <v>1440</v>
      </c>
      <c r="E1" s="5" t="s">
        <v>1441</v>
      </c>
      <c r="F1" s="5" t="s">
        <v>1442</v>
      </c>
      <c r="G1" s="5" t="s">
        <v>1443</v>
      </c>
      <c r="H1" s="5" t="s">
        <v>1444</v>
      </c>
      <c r="I1" s="5" t="s">
        <v>1445</v>
      </c>
    </row>
    <row r="2" spans="1:10">
      <c r="A2" s="5">
        <v>1</v>
      </c>
      <c r="B2" s="5" t="s">
        <v>1446</v>
      </c>
      <c r="C2" s="5" t="s">
        <v>169</v>
      </c>
      <c r="D2" s="5" t="s">
        <v>1447</v>
      </c>
      <c r="E2" s="5" t="s">
        <v>1448</v>
      </c>
      <c r="F2" s="5" t="s">
        <v>1449</v>
      </c>
      <c r="G2" s="5" t="s">
        <v>1450</v>
      </c>
      <c r="H2" s="5" t="s">
        <v>1451</v>
      </c>
      <c r="J2" s="5" t="s">
        <v>2890</v>
      </c>
    </row>
    <row r="3" spans="1:10">
      <c r="A3" s="5">
        <v>2</v>
      </c>
      <c r="B3" s="5" t="s">
        <v>1446</v>
      </c>
      <c r="C3" s="5" t="s">
        <v>169</v>
      </c>
      <c r="D3" s="5" t="s">
        <v>1452</v>
      </c>
      <c r="E3" s="5" t="s">
        <v>1453</v>
      </c>
      <c r="F3" s="5" t="s">
        <v>1449</v>
      </c>
      <c r="G3" s="5" t="s">
        <v>1454</v>
      </c>
      <c r="H3" s="5" t="s">
        <v>1455</v>
      </c>
      <c r="J3" s="5" t="s">
        <v>2890</v>
      </c>
    </row>
    <row r="4" spans="1:10">
      <c r="A4" s="5">
        <v>3</v>
      </c>
      <c r="B4" s="5" t="s">
        <v>1446</v>
      </c>
      <c r="C4" s="5" t="s">
        <v>169</v>
      </c>
      <c r="D4" s="5" t="s">
        <v>1456</v>
      </c>
      <c r="E4" s="5" t="s">
        <v>1457</v>
      </c>
      <c r="F4" s="5" t="s">
        <v>1458</v>
      </c>
      <c r="G4" s="5" t="s">
        <v>1459</v>
      </c>
      <c r="J4" s="5" t="s">
        <v>2890</v>
      </c>
    </row>
    <row r="5" spans="1:10">
      <c r="A5" s="5">
        <v>4</v>
      </c>
      <c r="B5" s="5" t="s">
        <v>1446</v>
      </c>
      <c r="C5" s="5" t="s">
        <v>169</v>
      </c>
      <c r="D5" s="5" t="s">
        <v>1460</v>
      </c>
      <c r="E5" s="5" t="s">
        <v>1461</v>
      </c>
      <c r="F5" s="5" t="s">
        <v>1462</v>
      </c>
      <c r="G5" s="5" t="s">
        <v>1463</v>
      </c>
      <c r="H5" s="5" t="s">
        <v>1464</v>
      </c>
      <c r="J5" s="5" t="s">
        <v>2890</v>
      </c>
    </row>
    <row r="6" spans="1:10">
      <c r="A6" s="5">
        <v>5</v>
      </c>
      <c r="B6" s="5" t="s">
        <v>1446</v>
      </c>
      <c r="C6" s="5" t="s">
        <v>169</v>
      </c>
      <c r="D6" s="5" t="s">
        <v>2933</v>
      </c>
      <c r="E6" s="5" t="s">
        <v>2934</v>
      </c>
      <c r="F6" s="5" t="s">
        <v>2935</v>
      </c>
      <c r="G6" s="5" t="s">
        <v>1494</v>
      </c>
      <c r="J6" s="5" t="s">
        <v>2890</v>
      </c>
    </row>
    <row r="7" spans="1:10">
      <c r="A7" s="5">
        <v>6</v>
      </c>
      <c r="B7" s="5" t="s">
        <v>1446</v>
      </c>
      <c r="C7" s="5" t="s">
        <v>169</v>
      </c>
      <c r="D7" s="5" t="s">
        <v>1465</v>
      </c>
      <c r="E7" s="5" t="s">
        <v>1466</v>
      </c>
      <c r="F7" s="5" t="s">
        <v>1467</v>
      </c>
      <c r="G7" s="5" t="s">
        <v>1468</v>
      </c>
      <c r="H7" s="5" t="s">
        <v>1469</v>
      </c>
      <c r="J7" s="5" t="s">
        <v>2890</v>
      </c>
    </row>
    <row r="8" spans="1:10">
      <c r="A8" s="5">
        <v>7</v>
      </c>
      <c r="B8" s="5" t="s">
        <v>1446</v>
      </c>
      <c r="C8" s="5" t="s">
        <v>169</v>
      </c>
      <c r="D8" s="5" t="s">
        <v>1470</v>
      </c>
      <c r="E8" s="5" t="s">
        <v>1471</v>
      </c>
      <c r="F8" s="5" t="s">
        <v>1472</v>
      </c>
      <c r="G8" s="5" t="s">
        <v>1473</v>
      </c>
      <c r="J8" s="5" t="s">
        <v>2890</v>
      </c>
    </row>
    <row r="9" spans="1:10">
      <c r="A9" s="5">
        <v>8</v>
      </c>
      <c r="B9" s="5" t="s">
        <v>1446</v>
      </c>
      <c r="C9" s="5" t="s">
        <v>169</v>
      </c>
      <c r="D9" s="5" t="s">
        <v>1474</v>
      </c>
      <c r="E9" s="5" t="s">
        <v>1475</v>
      </c>
      <c r="F9" s="5" t="s">
        <v>1476</v>
      </c>
      <c r="G9" s="5" t="s">
        <v>1477</v>
      </c>
      <c r="J9" s="5" t="s">
        <v>2890</v>
      </c>
    </row>
    <row r="10" spans="1:10">
      <c r="A10" s="5">
        <v>9</v>
      </c>
      <c r="B10" s="5" t="s">
        <v>1446</v>
      </c>
      <c r="C10" s="5" t="s">
        <v>169</v>
      </c>
      <c r="D10" s="5" t="s">
        <v>1478</v>
      </c>
      <c r="E10" s="5" t="s">
        <v>1479</v>
      </c>
      <c r="F10" s="5" t="s">
        <v>1480</v>
      </c>
      <c r="G10" s="5" t="s">
        <v>1481</v>
      </c>
      <c r="H10" s="5" t="s">
        <v>1482</v>
      </c>
      <c r="J10" s="5" t="s">
        <v>2890</v>
      </c>
    </row>
    <row r="11" spans="1:10">
      <c r="A11" s="5">
        <v>10</v>
      </c>
      <c r="B11" s="5" t="s">
        <v>1446</v>
      </c>
      <c r="C11" s="5" t="s">
        <v>169</v>
      </c>
      <c r="D11" s="5" t="s">
        <v>1483</v>
      </c>
      <c r="E11" s="5" t="s">
        <v>1484</v>
      </c>
      <c r="F11" s="5" t="s">
        <v>1485</v>
      </c>
      <c r="G11" s="5" t="s">
        <v>1454</v>
      </c>
      <c r="H11" s="5" t="s">
        <v>1486</v>
      </c>
      <c r="J11" s="5" t="s">
        <v>2890</v>
      </c>
    </row>
    <row r="12" spans="1:10">
      <c r="A12" s="5">
        <v>11</v>
      </c>
      <c r="B12" s="5" t="s">
        <v>1446</v>
      </c>
      <c r="C12" s="5" t="s">
        <v>169</v>
      </c>
      <c r="D12" s="5" t="s">
        <v>1487</v>
      </c>
      <c r="E12" s="5" t="s">
        <v>1488</v>
      </c>
      <c r="F12" s="5" t="s">
        <v>1489</v>
      </c>
      <c r="G12" s="5" t="s">
        <v>1490</v>
      </c>
      <c r="J12" s="5" t="s">
        <v>2890</v>
      </c>
    </row>
    <row r="13" spans="1:10">
      <c r="A13" s="5">
        <v>12</v>
      </c>
      <c r="B13" s="5" t="s">
        <v>1446</v>
      </c>
      <c r="C13" s="5" t="s">
        <v>169</v>
      </c>
      <c r="D13" s="5" t="s">
        <v>1491</v>
      </c>
      <c r="E13" s="5" t="s">
        <v>1492</v>
      </c>
      <c r="F13" s="5" t="s">
        <v>1493</v>
      </c>
      <c r="G13" s="5" t="s">
        <v>1494</v>
      </c>
      <c r="J13" s="5" t="s">
        <v>2890</v>
      </c>
    </row>
    <row r="14" spans="1:10">
      <c r="A14" s="5">
        <v>13</v>
      </c>
      <c r="B14" s="5" t="s">
        <v>1446</v>
      </c>
      <c r="C14" s="5" t="s">
        <v>169</v>
      </c>
      <c r="D14" s="5" t="s">
        <v>1495</v>
      </c>
      <c r="E14" s="5" t="s">
        <v>1496</v>
      </c>
      <c r="F14" s="5" t="s">
        <v>1497</v>
      </c>
      <c r="G14" s="5" t="s">
        <v>1498</v>
      </c>
      <c r="J14" s="5" t="s">
        <v>2890</v>
      </c>
    </row>
    <row r="15" spans="1:10">
      <c r="A15" s="5">
        <v>14</v>
      </c>
      <c r="B15" s="5" t="s">
        <v>1446</v>
      </c>
      <c r="C15" s="5" t="s">
        <v>169</v>
      </c>
      <c r="D15" s="5" t="s">
        <v>2936</v>
      </c>
      <c r="E15" s="5" t="s">
        <v>2937</v>
      </c>
      <c r="F15" s="5" t="s">
        <v>2938</v>
      </c>
      <c r="G15" s="5" t="s">
        <v>2939</v>
      </c>
      <c r="H15" s="5" t="s">
        <v>2940</v>
      </c>
      <c r="J15" s="5" t="s">
        <v>2890</v>
      </c>
    </row>
    <row r="16" spans="1:10">
      <c r="A16" s="5">
        <v>15</v>
      </c>
      <c r="B16" s="5" t="s">
        <v>1446</v>
      </c>
      <c r="C16" s="5" t="s">
        <v>169</v>
      </c>
      <c r="D16" s="5" t="s">
        <v>1499</v>
      </c>
      <c r="E16" s="5" t="s">
        <v>1500</v>
      </c>
      <c r="F16" s="5" t="s">
        <v>1501</v>
      </c>
      <c r="G16" s="5" t="s">
        <v>1502</v>
      </c>
      <c r="H16" s="5" t="s">
        <v>1503</v>
      </c>
      <c r="J16" s="5" t="s">
        <v>2890</v>
      </c>
    </row>
    <row r="17" spans="1:10">
      <c r="A17" s="5">
        <v>16</v>
      </c>
      <c r="B17" s="5" t="s">
        <v>1446</v>
      </c>
      <c r="C17" s="5" t="s">
        <v>169</v>
      </c>
      <c r="D17" s="5" t="s">
        <v>1504</v>
      </c>
      <c r="E17" s="5" t="s">
        <v>1505</v>
      </c>
      <c r="F17" s="5" t="s">
        <v>1506</v>
      </c>
      <c r="G17" s="5" t="s">
        <v>1507</v>
      </c>
      <c r="H17" s="5" t="s">
        <v>1508</v>
      </c>
      <c r="J17" s="5" t="s">
        <v>2890</v>
      </c>
    </row>
    <row r="18" spans="1:10">
      <c r="A18" s="5">
        <v>17</v>
      </c>
      <c r="B18" s="5" t="s">
        <v>1446</v>
      </c>
      <c r="C18" s="5" t="s">
        <v>169</v>
      </c>
      <c r="D18" s="5" t="s">
        <v>1546</v>
      </c>
      <c r="E18" s="5" t="s">
        <v>2941</v>
      </c>
      <c r="F18" s="5" t="s">
        <v>1547</v>
      </c>
      <c r="G18" s="5" t="s">
        <v>1507</v>
      </c>
      <c r="H18" s="5" t="s">
        <v>1548</v>
      </c>
      <c r="J18" s="5" t="s">
        <v>2890</v>
      </c>
    </row>
    <row r="19" spans="1:10">
      <c r="A19" s="5">
        <v>18</v>
      </c>
      <c r="B19" s="5" t="s">
        <v>1446</v>
      </c>
      <c r="C19" s="5" t="s">
        <v>169</v>
      </c>
      <c r="D19" s="5" t="s">
        <v>1509</v>
      </c>
      <c r="E19" s="5" t="s">
        <v>1510</v>
      </c>
      <c r="F19" s="5" t="s">
        <v>1511</v>
      </c>
      <c r="G19" s="5" t="s">
        <v>1468</v>
      </c>
      <c r="H19" s="5" t="s">
        <v>1512</v>
      </c>
      <c r="J19" s="5" t="s">
        <v>2890</v>
      </c>
    </row>
    <row r="20" spans="1:10">
      <c r="A20" s="5">
        <v>19</v>
      </c>
      <c r="B20" s="5" t="s">
        <v>1446</v>
      </c>
      <c r="C20" s="5" t="s">
        <v>169</v>
      </c>
      <c r="D20" s="5" t="s">
        <v>1513</v>
      </c>
      <c r="E20" s="5" t="s">
        <v>1514</v>
      </c>
      <c r="F20" s="5" t="s">
        <v>1515</v>
      </c>
      <c r="G20" s="5" t="s">
        <v>1459</v>
      </c>
      <c r="H20" s="5" t="s">
        <v>1516</v>
      </c>
      <c r="J20" s="5" t="s">
        <v>2890</v>
      </c>
    </row>
    <row r="21" spans="1:10">
      <c r="A21" s="5">
        <v>20</v>
      </c>
      <c r="B21" s="5" t="s">
        <v>1446</v>
      </c>
      <c r="C21" s="5" t="s">
        <v>169</v>
      </c>
      <c r="D21" s="5" t="s">
        <v>1517</v>
      </c>
      <c r="E21" s="5" t="s">
        <v>1518</v>
      </c>
      <c r="F21" s="5" t="s">
        <v>1519</v>
      </c>
      <c r="G21" s="5" t="s">
        <v>1520</v>
      </c>
      <c r="J21" s="5" t="s">
        <v>2890</v>
      </c>
    </row>
    <row r="22" spans="1:10">
      <c r="A22" s="5">
        <v>21</v>
      </c>
      <c r="B22" s="5" t="s">
        <v>1446</v>
      </c>
      <c r="C22" s="5" t="s">
        <v>169</v>
      </c>
      <c r="D22" s="5" t="s">
        <v>1521</v>
      </c>
      <c r="E22" s="5" t="s">
        <v>1522</v>
      </c>
      <c r="F22" s="5" t="s">
        <v>1519</v>
      </c>
      <c r="G22" s="5" t="s">
        <v>1523</v>
      </c>
      <c r="J22" s="5" t="s">
        <v>2890</v>
      </c>
    </row>
    <row r="23" spans="1:10">
      <c r="A23" s="5">
        <v>22</v>
      </c>
      <c r="B23" s="5" t="s">
        <v>1446</v>
      </c>
      <c r="C23" s="5" t="s">
        <v>169</v>
      </c>
      <c r="D23" s="5" t="s">
        <v>1524</v>
      </c>
      <c r="E23" s="5" t="s">
        <v>1525</v>
      </c>
      <c r="F23" s="5" t="s">
        <v>1526</v>
      </c>
      <c r="G23" s="5" t="s">
        <v>1527</v>
      </c>
      <c r="H23" s="5" t="s">
        <v>1528</v>
      </c>
      <c r="J23" s="5" t="s">
        <v>2890</v>
      </c>
    </row>
    <row r="24" spans="1:10">
      <c r="A24" s="5">
        <v>23</v>
      </c>
      <c r="B24" s="5" t="s">
        <v>1446</v>
      </c>
      <c r="C24" s="5" t="s">
        <v>169</v>
      </c>
      <c r="D24" s="5" t="s">
        <v>1529</v>
      </c>
      <c r="E24" s="5" t="s">
        <v>1530</v>
      </c>
      <c r="F24" s="5" t="s">
        <v>1531</v>
      </c>
      <c r="G24" s="5" t="s">
        <v>1473</v>
      </c>
      <c r="H24" s="5" t="s">
        <v>1532</v>
      </c>
      <c r="J24" s="5" t="s">
        <v>2890</v>
      </c>
    </row>
    <row r="25" spans="1:10">
      <c r="A25" s="5">
        <v>24</v>
      </c>
      <c r="B25" s="5" t="s">
        <v>1446</v>
      </c>
      <c r="C25" s="5" t="s">
        <v>169</v>
      </c>
      <c r="D25" s="5" t="s">
        <v>1533</v>
      </c>
      <c r="E25" s="5" t="s">
        <v>1534</v>
      </c>
      <c r="F25" s="5" t="s">
        <v>1535</v>
      </c>
      <c r="G25" s="5" t="s">
        <v>1536</v>
      </c>
      <c r="J25" s="5" t="s">
        <v>2890</v>
      </c>
    </row>
    <row r="26" spans="1:10">
      <c r="A26" s="5">
        <v>25</v>
      </c>
      <c r="B26" s="5" t="s">
        <v>1446</v>
      </c>
      <c r="C26" s="5" t="s">
        <v>169</v>
      </c>
      <c r="D26" s="5" t="s">
        <v>1537</v>
      </c>
      <c r="E26" s="5" t="s">
        <v>1538</v>
      </c>
      <c r="F26" s="5" t="s">
        <v>1539</v>
      </c>
      <c r="G26" s="5" t="s">
        <v>1540</v>
      </c>
      <c r="H26" s="5" t="s">
        <v>1541</v>
      </c>
      <c r="J26" s="5" t="s">
        <v>2890</v>
      </c>
    </row>
    <row r="27" spans="1:10">
      <c r="A27" s="5">
        <v>26</v>
      </c>
      <c r="B27" s="5" t="s">
        <v>1446</v>
      </c>
      <c r="C27" s="5" t="s">
        <v>169</v>
      </c>
      <c r="D27" s="5" t="s">
        <v>1542</v>
      </c>
      <c r="E27" s="5" t="s">
        <v>1543</v>
      </c>
      <c r="F27" s="5" t="s">
        <v>1544</v>
      </c>
      <c r="G27" s="5" t="s">
        <v>1545</v>
      </c>
      <c r="J27" s="5" t="s">
        <v>2890</v>
      </c>
    </row>
    <row r="28" spans="1:10">
      <c r="A28" s="5">
        <v>27</v>
      </c>
      <c r="B28" s="5" t="s">
        <v>1446</v>
      </c>
      <c r="C28" s="5" t="s">
        <v>169</v>
      </c>
      <c r="D28" s="5" t="s">
        <v>1549</v>
      </c>
      <c r="E28" s="5" t="s">
        <v>1550</v>
      </c>
      <c r="F28" s="5" t="s">
        <v>1551</v>
      </c>
      <c r="G28" s="5" t="s">
        <v>1494</v>
      </c>
      <c r="H28" s="5" t="s">
        <v>1552</v>
      </c>
      <c r="J28" s="5" t="s">
        <v>2890</v>
      </c>
    </row>
    <row r="29" spans="1:10">
      <c r="A29" s="5">
        <v>28</v>
      </c>
      <c r="B29" s="5" t="s">
        <v>1446</v>
      </c>
      <c r="C29" s="5" t="s">
        <v>169</v>
      </c>
      <c r="D29" s="5" t="s">
        <v>1553</v>
      </c>
      <c r="E29" s="5" t="s">
        <v>1554</v>
      </c>
      <c r="F29" s="5" t="s">
        <v>1555</v>
      </c>
      <c r="G29" s="5" t="s">
        <v>1556</v>
      </c>
      <c r="H29" s="5" t="s">
        <v>1557</v>
      </c>
      <c r="I29" s="5" t="s">
        <v>2942</v>
      </c>
      <c r="J29" s="5" t="s">
        <v>2890</v>
      </c>
    </row>
    <row r="30" spans="1:10">
      <c r="A30" s="5">
        <v>29</v>
      </c>
      <c r="B30" s="5" t="s">
        <v>1446</v>
      </c>
      <c r="C30" s="5" t="s">
        <v>169</v>
      </c>
      <c r="D30" s="5" t="s">
        <v>1558</v>
      </c>
      <c r="E30" s="5" t="s">
        <v>1559</v>
      </c>
      <c r="F30" s="5" t="s">
        <v>1560</v>
      </c>
      <c r="G30" s="5" t="s">
        <v>1561</v>
      </c>
      <c r="H30" s="5" t="s">
        <v>1562</v>
      </c>
      <c r="J30" s="5" t="s">
        <v>2890</v>
      </c>
    </row>
    <row r="31" spans="1:10">
      <c r="A31" s="5">
        <v>30</v>
      </c>
      <c r="B31" s="5" t="s">
        <v>1446</v>
      </c>
      <c r="C31" s="5" t="s">
        <v>169</v>
      </c>
      <c r="D31" s="5" t="s">
        <v>1563</v>
      </c>
      <c r="E31" s="5" t="s">
        <v>1564</v>
      </c>
      <c r="F31" s="5" t="s">
        <v>1497</v>
      </c>
      <c r="G31" s="5" t="s">
        <v>1507</v>
      </c>
      <c r="J31" s="5" t="s">
        <v>2890</v>
      </c>
    </row>
    <row r="32" spans="1:10">
      <c r="A32" s="5">
        <v>31</v>
      </c>
      <c r="B32" s="5" t="s">
        <v>1446</v>
      </c>
      <c r="C32" s="5" t="s">
        <v>169</v>
      </c>
      <c r="D32" s="5" t="s">
        <v>1565</v>
      </c>
      <c r="E32" s="5" t="s">
        <v>1566</v>
      </c>
      <c r="F32" s="5" t="s">
        <v>1567</v>
      </c>
      <c r="G32" s="5" t="s">
        <v>1463</v>
      </c>
      <c r="H32" s="5" t="s">
        <v>1568</v>
      </c>
      <c r="J32" s="5" t="s">
        <v>2890</v>
      </c>
    </row>
    <row r="33" spans="1:10">
      <c r="A33" s="5">
        <v>32</v>
      </c>
      <c r="B33" s="5" t="s">
        <v>1446</v>
      </c>
      <c r="C33" s="5" t="s">
        <v>169</v>
      </c>
      <c r="D33" s="5" t="s">
        <v>1569</v>
      </c>
      <c r="E33" s="5" t="s">
        <v>1570</v>
      </c>
      <c r="F33" s="5" t="s">
        <v>1571</v>
      </c>
      <c r="G33" s="5" t="s">
        <v>1572</v>
      </c>
      <c r="H33" s="5" t="s">
        <v>1573</v>
      </c>
      <c r="J33" s="5" t="s">
        <v>2890</v>
      </c>
    </row>
    <row r="34" spans="1:10">
      <c r="A34" s="5">
        <v>33</v>
      </c>
      <c r="B34" s="5" t="s">
        <v>1446</v>
      </c>
      <c r="C34" s="5" t="s">
        <v>169</v>
      </c>
      <c r="D34" s="5" t="s">
        <v>1574</v>
      </c>
      <c r="E34" s="5" t="s">
        <v>1575</v>
      </c>
      <c r="F34" s="5" t="s">
        <v>1576</v>
      </c>
      <c r="G34" s="5" t="s">
        <v>1577</v>
      </c>
      <c r="H34" s="5" t="s">
        <v>1578</v>
      </c>
      <c r="J34" s="5" t="s">
        <v>2890</v>
      </c>
    </row>
    <row r="35" spans="1:10">
      <c r="A35" s="5">
        <v>34</v>
      </c>
      <c r="B35" s="5" t="s">
        <v>1446</v>
      </c>
      <c r="C35" s="5" t="s">
        <v>169</v>
      </c>
      <c r="D35" s="5" t="s">
        <v>1579</v>
      </c>
      <c r="E35" s="5" t="s">
        <v>1580</v>
      </c>
      <c r="F35" s="5" t="s">
        <v>1581</v>
      </c>
      <c r="G35" s="5" t="s">
        <v>1582</v>
      </c>
      <c r="H35" s="5" t="s">
        <v>1583</v>
      </c>
      <c r="J35" s="5" t="s">
        <v>2890</v>
      </c>
    </row>
    <row r="36" spans="1:10">
      <c r="A36" s="5">
        <v>35</v>
      </c>
      <c r="B36" s="5" t="s">
        <v>1446</v>
      </c>
      <c r="C36" s="5" t="s">
        <v>169</v>
      </c>
      <c r="D36" s="5" t="s">
        <v>1584</v>
      </c>
      <c r="E36" s="5" t="s">
        <v>1585</v>
      </c>
      <c r="F36" s="5" t="s">
        <v>1586</v>
      </c>
      <c r="G36" s="5" t="s">
        <v>1572</v>
      </c>
      <c r="J36" s="5" t="s">
        <v>2890</v>
      </c>
    </row>
    <row r="37" spans="1:10">
      <c r="A37" s="5">
        <v>36</v>
      </c>
      <c r="B37" s="5" t="s">
        <v>1446</v>
      </c>
      <c r="C37" s="5" t="s">
        <v>169</v>
      </c>
      <c r="D37" s="5" t="s">
        <v>1587</v>
      </c>
      <c r="E37" s="5" t="s">
        <v>1588</v>
      </c>
      <c r="F37" s="5" t="s">
        <v>1589</v>
      </c>
      <c r="G37" s="5" t="s">
        <v>1556</v>
      </c>
      <c r="H37" s="5" t="s">
        <v>1590</v>
      </c>
      <c r="J37" s="5" t="s">
        <v>2890</v>
      </c>
    </row>
    <row r="38" spans="1:10">
      <c r="A38" s="5">
        <v>37</v>
      </c>
      <c r="B38" s="5" t="s">
        <v>1446</v>
      </c>
      <c r="C38" s="5" t="s">
        <v>169</v>
      </c>
      <c r="D38" s="5" t="s">
        <v>1591</v>
      </c>
      <c r="E38" s="5" t="s">
        <v>1592</v>
      </c>
      <c r="F38" s="5" t="s">
        <v>1593</v>
      </c>
      <c r="G38" s="5" t="s">
        <v>1594</v>
      </c>
      <c r="H38" s="5" t="s">
        <v>1595</v>
      </c>
      <c r="J38" s="5" t="s">
        <v>2890</v>
      </c>
    </row>
    <row r="39" spans="1:10">
      <c r="A39" s="5">
        <v>38</v>
      </c>
      <c r="B39" s="5" t="s">
        <v>1446</v>
      </c>
      <c r="C39" s="5" t="s">
        <v>169</v>
      </c>
      <c r="D39" s="5" t="s">
        <v>1596</v>
      </c>
      <c r="E39" s="5" t="s">
        <v>1597</v>
      </c>
      <c r="F39" s="5" t="s">
        <v>1598</v>
      </c>
      <c r="G39" s="5" t="s">
        <v>1599</v>
      </c>
      <c r="J39" s="5" t="s">
        <v>2890</v>
      </c>
    </row>
    <row r="40" spans="1:10">
      <c r="A40" s="5">
        <v>39</v>
      </c>
      <c r="B40" s="5" t="s">
        <v>1446</v>
      </c>
      <c r="C40" s="5" t="s">
        <v>169</v>
      </c>
      <c r="D40" s="5" t="s">
        <v>1600</v>
      </c>
      <c r="E40" s="5" t="s">
        <v>1601</v>
      </c>
      <c r="F40" s="5" t="s">
        <v>1602</v>
      </c>
      <c r="G40" s="5" t="s">
        <v>1603</v>
      </c>
      <c r="H40" s="5" t="s">
        <v>1604</v>
      </c>
      <c r="J40" s="5" t="s">
        <v>2890</v>
      </c>
    </row>
    <row r="41" spans="1:10">
      <c r="A41" s="5">
        <v>40</v>
      </c>
      <c r="B41" s="5" t="s">
        <v>1446</v>
      </c>
      <c r="C41" s="5" t="s">
        <v>169</v>
      </c>
      <c r="D41" s="5" t="s">
        <v>1605</v>
      </c>
      <c r="E41" s="5" t="s">
        <v>1606</v>
      </c>
      <c r="F41" s="5" t="s">
        <v>1607</v>
      </c>
      <c r="G41" s="5" t="s">
        <v>1608</v>
      </c>
      <c r="H41" s="5" t="s">
        <v>1604</v>
      </c>
      <c r="J41" s="5" t="s">
        <v>2890</v>
      </c>
    </row>
    <row r="42" spans="1:10">
      <c r="A42" s="5">
        <v>41</v>
      </c>
      <c r="B42" s="5" t="s">
        <v>1446</v>
      </c>
      <c r="C42" s="5" t="s">
        <v>169</v>
      </c>
      <c r="D42" s="5" t="s">
        <v>1609</v>
      </c>
      <c r="E42" s="5" t="s">
        <v>1610</v>
      </c>
      <c r="F42" s="5" t="s">
        <v>1611</v>
      </c>
      <c r="G42" s="5" t="s">
        <v>1612</v>
      </c>
      <c r="H42" s="5" t="s">
        <v>1613</v>
      </c>
      <c r="J42" s="5" t="s">
        <v>2890</v>
      </c>
    </row>
    <row r="43" spans="1:10">
      <c r="A43" s="5">
        <v>42</v>
      </c>
      <c r="B43" s="5" t="s">
        <v>1446</v>
      </c>
      <c r="C43" s="5" t="s">
        <v>169</v>
      </c>
      <c r="D43" s="5" t="s">
        <v>1614</v>
      </c>
      <c r="E43" s="5" t="s">
        <v>1615</v>
      </c>
      <c r="F43" s="5" t="s">
        <v>1616</v>
      </c>
      <c r="G43" s="5" t="s">
        <v>1617</v>
      </c>
      <c r="H43" s="5" t="s">
        <v>1618</v>
      </c>
      <c r="J43" s="5" t="s">
        <v>2890</v>
      </c>
    </row>
    <row r="44" spans="1:10">
      <c r="A44" s="5">
        <v>43</v>
      </c>
      <c r="B44" s="5" t="s">
        <v>1446</v>
      </c>
      <c r="C44" s="5" t="s">
        <v>169</v>
      </c>
      <c r="D44" s="5" t="s">
        <v>1620</v>
      </c>
      <c r="E44" s="5" t="s">
        <v>1621</v>
      </c>
      <c r="F44" s="5" t="s">
        <v>1622</v>
      </c>
      <c r="G44" s="5" t="s">
        <v>1623</v>
      </c>
      <c r="H44" s="5" t="s">
        <v>1624</v>
      </c>
      <c r="J44" s="5" t="s">
        <v>2890</v>
      </c>
    </row>
    <row r="45" spans="1:10">
      <c r="A45" s="5">
        <v>44</v>
      </c>
      <c r="B45" s="5" t="s">
        <v>1446</v>
      </c>
      <c r="C45" s="5" t="s">
        <v>169</v>
      </c>
      <c r="D45" s="5" t="s">
        <v>1625</v>
      </c>
      <c r="E45" s="5" t="s">
        <v>1626</v>
      </c>
      <c r="F45" s="5" t="s">
        <v>1627</v>
      </c>
      <c r="G45" s="5" t="s">
        <v>1628</v>
      </c>
      <c r="H45" s="5" t="s">
        <v>1629</v>
      </c>
      <c r="J45" s="5" t="s">
        <v>2890</v>
      </c>
    </row>
    <row r="46" spans="1:10">
      <c r="A46" s="5">
        <v>45</v>
      </c>
      <c r="B46" s="5" t="s">
        <v>1446</v>
      </c>
      <c r="C46" s="5" t="s">
        <v>169</v>
      </c>
      <c r="D46" s="5" t="s">
        <v>1630</v>
      </c>
      <c r="E46" s="5" t="s">
        <v>1631</v>
      </c>
      <c r="F46" s="5" t="s">
        <v>1632</v>
      </c>
      <c r="G46" s="5" t="s">
        <v>1507</v>
      </c>
      <c r="H46" s="5" t="s">
        <v>1633</v>
      </c>
      <c r="J46" s="5" t="s">
        <v>2890</v>
      </c>
    </row>
    <row r="47" spans="1:10">
      <c r="A47" s="5">
        <v>46</v>
      </c>
      <c r="B47" s="5" t="s">
        <v>1446</v>
      </c>
      <c r="C47" s="5" t="s">
        <v>169</v>
      </c>
      <c r="D47" s="5" t="s">
        <v>1634</v>
      </c>
      <c r="E47" s="5" t="s">
        <v>1635</v>
      </c>
      <c r="F47" s="5" t="s">
        <v>1636</v>
      </c>
      <c r="G47" s="5" t="s">
        <v>1637</v>
      </c>
      <c r="H47" s="5" t="s">
        <v>1638</v>
      </c>
      <c r="J47" s="5" t="s">
        <v>2890</v>
      </c>
    </row>
    <row r="48" spans="1:10">
      <c r="A48" s="5">
        <v>47</v>
      </c>
      <c r="B48" s="5" t="s">
        <v>1446</v>
      </c>
      <c r="C48" s="5" t="s">
        <v>169</v>
      </c>
      <c r="D48" s="5" t="s">
        <v>1639</v>
      </c>
      <c r="E48" s="5" t="s">
        <v>1640</v>
      </c>
      <c r="F48" s="5" t="s">
        <v>1641</v>
      </c>
      <c r="G48" s="5" t="s">
        <v>1642</v>
      </c>
      <c r="H48" s="5" t="s">
        <v>1643</v>
      </c>
      <c r="J48" s="5" t="s">
        <v>2890</v>
      </c>
    </row>
    <row r="49" spans="1:10">
      <c r="A49" s="5">
        <v>48</v>
      </c>
      <c r="B49" s="5" t="s">
        <v>1446</v>
      </c>
      <c r="C49" s="5" t="s">
        <v>169</v>
      </c>
      <c r="D49" s="5" t="s">
        <v>1644</v>
      </c>
      <c r="E49" s="5" t="s">
        <v>1645</v>
      </c>
      <c r="F49" s="5" t="s">
        <v>1646</v>
      </c>
      <c r="G49" s="5" t="s">
        <v>1498</v>
      </c>
      <c r="J49" s="5" t="s">
        <v>2890</v>
      </c>
    </row>
    <row r="50" spans="1:10">
      <c r="A50" s="5">
        <v>49</v>
      </c>
      <c r="B50" s="5" t="s">
        <v>1446</v>
      </c>
      <c r="C50" s="5" t="s">
        <v>169</v>
      </c>
      <c r="D50" s="5" t="s">
        <v>1647</v>
      </c>
      <c r="E50" s="5" t="s">
        <v>1648</v>
      </c>
      <c r="F50" s="5" t="s">
        <v>1649</v>
      </c>
      <c r="G50" s="5" t="s">
        <v>1494</v>
      </c>
      <c r="H50" s="5" t="s">
        <v>1650</v>
      </c>
      <c r="J50" s="5" t="s">
        <v>2890</v>
      </c>
    </row>
    <row r="51" spans="1:10">
      <c r="A51" s="5">
        <v>50</v>
      </c>
      <c r="B51" s="5" t="s">
        <v>1446</v>
      </c>
      <c r="C51" s="5" t="s">
        <v>169</v>
      </c>
      <c r="D51" s="5" t="s">
        <v>1651</v>
      </c>
      <c r="E51" s="5" t="s">
        <v>1652</v>
      </c>
      <c r="F51" s="5" t="s">
        <v>1653</v>
      </c>
      <c r="G51" s="5" t="s">
        <v>1654</v>
      </c>
      <c r="H51" s="5" t="s">
        <v>1655</v>
      </c>
      <c r="J51" s="5" t="s">
        <v>2890</v>
      </c>
    </row>
    <row r="52" spans="1:10">
      <c r="A52" s="5">
        <v>51</v>
      </c>
      <c r="B52" s="5" t="s">
        <v>1446</v>
      </c>
      <c r="C52" s="5" t="s">
        <v>169</v>
      </c>
      <c r="D52" s="5" t="s">
        <v>1656</v>
      </c>
      <c r="E52" s="5" t="s">
        <v>1657</v>
      </c>
      <c r="F52" s="5" t="s">
        <v>1658</v>
      </c>
      <c r="G52" s="5" t="s">
        <v>1659</v>
      </c>
      <c r="H52" s="5" t="s">
        <v>1660</v>
      </c>
      <c r="J52" s="5" t="s">
        <v>2890</v>
      </c>
    </row>
    <row r="53" spans="1:10">
      <c r="A53" s="5">
        <v>52</v>
      </c>
      <c r="B53" s="5" t="s">
        <v>1446</v>
      </c>
      <c r="C53" s="5" t="s">
        <v>169</v>
      </c>
      <c r="D53" s="5" t="s">
        <v>1661</v>
      </c>
      <c r="E53" s="5" t="s">
        <v>1662</v>
      </c>
      <c r="F53" s="5" t="s">
        <v>1663</v>
      </c>
      <c r="G53" s="5" t="s">
        <v>1664</v>
      </c>
      <c r="H53" s="5" t="s">
        <v>1665</v>
      </c>
      <c r="J53" s="5" t="s">
        <v>2890</v>
      </c>
    </row>
    <row r="54" spans="1:10">
      <c r="A54" s="5">
        <v>53</v>
      </c>
      <c r="B54" s="5" t="s">
        <v>1446</v>
      </c>
      <c r="C54" s="5" t="s">
        <v>169</v>
      </c>
      <c r="D54" s="5" t="s">
        <v>2943</v>
      </c>
      <c r="E54" s="5" t="s">
        <v>2944</v>
      </c>
      <c r="F54" s="5" t="s">
        <v>2945</v>
      </c>
      <c r="G54" s="5" t="s">
        <v>1669</v>
      </c>
      <c r="J54" s="5" t="s">
        <v>2890</v>
      </c>
    </row>
    <row r="55" spans="1:10">
      <c r="A55" s="5">
        <v>54</v>
      </c>
      <c r="B55" s="5" t="s">
        <v>1446</v>
      </c>
      <c r="C55" s="5" t="s">
        <v>169</v>
      </c>
      <c r="D55" s="5" t="s">
        <v>1666</v>
      </c>
      <c r="E55" s="5" t="s">
        <v>1667</v>
      </c>
      <c r="F55" s="5" t="s">
        <v>1668</v>
      </c>
      <c r="G55" s="5" t="s">
        <v>1669</v>
      </c>
      <c r="J55" s="5" t="s">
        <v>2890</v>
      </c>
    </row>
    <row r="56" spans="1:10">
      <c r="A56" s="5">
        <v>55</v>
      </c>
      <c r="B56" s="5" t="s">
        <v>1446</v>
      </c>
      <c r="C56" s="5" t="s">
        <v>169</v>
      </c>
      <c r="D56" s="5" t="s">
        <v>1670</v>
      </c>
      <c r="E56" s="5" t="s">
        <v>1671</v>
      </c>
      <c r="F56" s="5" t="s">
        <v>1672</v>
      </c>
      <c r="G56" s="5" t="s">
        <v>1556</v>
      </c>
      <c r="J56" s="5" t="s">
        <v>2890</v>
      </c>
    </row>
    <row r="57" spans="1:10">
      <c r="A57" s="5">
        <v>56</v>
      </c>
      <c r="B57" s="5" t="s">
        <v>1446</v>
      </c>
      <c r="C57" s="5" t="s">
        <v>169</v>
      </c>
      <c r="E57" s="5" t="s">
        <v>2946</v>
      </c>
      <c r="F57" s="5" t="s">
        <v>2947</v>
      </c>
      <c r="G57" s="5" t="s">
        <v>1459</v>
      </c>
      <c r="J57" s="5" t="s">
        <v>2890</v>
      </c>
    </row>
    <row r="58" spans="1:10">
      <c r="A58" s="5">
        <v>57</v>
      </c>
      <c r="B58" s="5" t="s">
        <v>1446</v>
      </c>
      <c r="C58" s="5" t="s">
        <v>169</v>
      </c>
      <c r="D58" s="5" t="s">
        <v>1673</v>
      </c>
      <c r="E58" s="5" t="s">
        <v>1674</v>
      </c>
      <c r="F58" s="5" t="s">
        <v>1675</v>
      </c>
      <c r="G58" s="5" t="s">
        <v>1676</v>
      </c>
      <c r="H58" s="5" t="s">
        <v>1677</v>
      </c>
      <c r="J58" s="5" t="s">
        <v>2890</v>
      </c>
    </row>
    <row r="59" spans="1:10">
      <c r="A59" s="5">
        <v>58</v>
      </c>
      <c r="B59" s="5" t="s">
        <v>1446</v>
      </c>
      <c r="C59" s="5" t="s">
        <v>169</v>
      </c>
      <c r="D59" s="5" t="s">
        <v>1678</v>
      </c>
      <c r="E59" s="5" t="s">
        <v>1679</v>
      </c>
      <c r="F59" s="5" t="s">
        <v>1680</v>
      </c>
      <c r="G59" s="5" t="s">
        <v>1686</v>
      </c>
      <c r="H59" s="5" t="s">
        <v>1682</v>
      </c>
      <c r="J59" s="5" t="s">
        <v>2890</v>
      </c>
    </row>
    <row r="60" spans="1:10">
      <c r="A60" s="5">
        <v>59</v>
      </c>
      <c r="B60" s="5" t="s">
        <v>1446</v>
      </c>
      <c r="C60" s="5" t="s">
        <v>169</v>
      </c>
      <c r="D60" s="5" t="s">
        <v>1683</v>
      </c>
      <c r="E60" s="5" t="s">
        <v>1684</v>
      </c>
      <c r="F60" s="5" t="s">
        <v>1685</v>
      </c>
      <c r="G60" s="5" t="s">
        <v>1686</v>
      </c>
      <c r="H60" s="5" t="s">
        <v>1687</v>
      </c>
      <c r="J60" s="5" t="s">
        <v>2890</v>
      </c>
    </row>
    <row r="61" spans="1:10">
      <c r="A61" s="5">
        <v>60</v>
      </c>
      <c r="B61" s="5" t="s">
        <v>1446</v>
      </c>
      <c r="C61" s="5" t="s">
        <v>169</v>
      </c>
      <c r="D61" s="5" t="s">
        <v>1688</v>
      </c>
      <c r="E61" s="5" t="s">
        <v>1689</v>
      </c>
      <c r="F61" s="5" t="s">
        <v>1690</v>
      </c>
      <c r="G61" s="5" t="s">
        <v>1691</v>
      </c>
      <c r="J61" s="5" t="s">
        <v>2890</v>
      </c>
    </row>
    <row r="62" spans="1:10">
      <c r="A62" s="5">
        <v>61</v>
      </c>
      <c r="B62" s="5" t="s">
        <v>1446</v>
      </c>
      <c r="C62" s="5" t="s">
        <v>169</v>
      </c>
      <c r="D62" s="5" t="s">
        <v>1692</v>
      </c>
      <c r="E62" s="5" t="s">
        <v>1693</v>
      </c>
      <c r="F62" s="5" t="s">
        <v>1694</v>
      </c>
      <c r="G62" s="5" t="s">
        <v>1691</v>
      </c>
      <c r="H62" s="5" t="s">
        <v>1696</v>
      </c>
      <c r="J62" s="5" t="s">
        <v>2890</v>
      </c>
    </row>
    <row r="63" spans="1:10">
      <c r="A63" s="5">
        <v>62</v>
      </c>
      <c r="B63" s="5" t="s">
        <v>1446</v>
      </c>
      <c r="C63" s="5" t="s">
        <v>169</v>
      </c>
      <c r="D63" s="5" t="s">
        <v>1697</v>
      </c>
      <c r="E63" s="5" t="s">
        <v>1698</v>
      </c>
      <c r="F63" s="5" t="s">
        <v>1699</v>
      </c>
      <c r="G63" s="5" t="s">
        <v>1695</v>
      </c>
      <c r="H63" s="5" t="s">
        <v>1687</v>
      </c>
      <c r="I63" s="5" t="s">
        <v>2948</v>
      </c>
      <c r="J63" s="5" t="s">
        <v>2890</v>
      </c>
    </row>
    <row r="64" spans="1:10">
      <c r="A64" s="5">
        <v>63</v>
      </c>
      <c r="B64" s="5" t="s">
        <v>1446</v>
      </c>
      <c r="C64" s="5" t="s">
        <v>169</v>
      </c>
      <c r="D64" s="5" t="s">
        <v>1700</v>
      </c>
      <c r="E64" s="5" t="s">
        <v>1701</v>
      </c>
      <c r="F64" s="5" t="s">
        <v>1702</v>
      </c>
      <c r="G64" s="5" t="s">
        <v>1703</v>
      </c>
      <c r="H64" s="5" t="s">
        <v>1704</v>
      </c>
      <c r="J64" s="5" t="s">
        <v>2890</v>
      </c>
    </row>
    <row r="65" spans="1:10">
      <c r="A65" s="5">
        <v>64</v>
      </c>
      <c r="B65" s="5" t="s">
        <v>1446</v>
      </c>
      <c r="C65" s="5" t="s">
        <v>169</v>
      </c>
      <c r="D65" s="5" t="s">
        <v>1705</v>
      </c>
      <c r="E65" s="5" t="s">
        <v>1706</v>
      </c>
      <c r="F65" s="5" t="s">
        <v>1707</v>
      </c>
      <c r="G65" s="5" t="s">
        <v>1708</v>
      </c>
      <c r="H65" s="5" t="s">
        <v>1709</v>
      </c>
      <c r="J65" s="5" t="s">
        <v>2890</v>
      </c>
    </row>
    <row r="66" spans="1:10">
      <c r="A66" s="5">
        <v>65</v>
      </c>
      <c r="B66" s="5" t="s">
        <v>1446</v>
      </c>
      <c r="C66" s="5" t="s">
        <v>169</v>
      </c>
      <c r="D66" s="5" t="s">
        <v>1710</v>
      </c>
      <c r="E66" s="5" t="s">
        <v>1711</v>
      </c>
      <c r="F66" s="5" t="s">
        <v>1712</v>
      </c>
      <c r="G66" s="5" t="s">
        <v>1708</v>
      </c>
      <c r="H66" s="5" t="s">
        <v>1713</v>
      </c>
      <c r="J66" s="5" t="s">
        <v>2890</v>
      </c>
    </row>
    <row r="67" spans="1:10">
      <c r="A67" s="5">
        <v>66</v>
      </c>
      <c r="B67" s="5" t="s">
        <v>1446</v>
      </c>
      <c r="C67" s="5" t="s">
        <v>169</v>
      </c>
      <c r="D67" s="5" t="s">
        <v>1714</v>
      </c>
      <c r="E67" s="5" t="s">
        <v>1715</v>
      </c>
      <c r="F67" s="5" t="s">
        <v>1716</v>
      </c>
      <c r="G67" s="5" t="s">
        <v>1708</v>
      </c>
      <c r="H67" s="5" t="s">
        <v>1717</v>
      </c>
      <c r="J67" s="5" t="s">
        <v>2890</v>
      </c>
    </row>
    <row r="68" spans="1:10">
      <c r="A68" s="5">
        <v>67</v>
      </c>
      <c r="B68" s="5" t="s">
        <v>1446</v>
      </c>
      <c r="C68" s="5" t="s">
        <v>169</v>
      </c>
      <c r="D68" s="5" t="s">
        <v>1718</v>
      </c>
      <c r="E68" s="5" t="s">
        <v>1719</v>
      </c>
      <c r="F68" s="5" t="s">
        <v>1720</v>
      </c>
      <c r="G68" s="5" t="s">
        <v>1708</v>
      </c>
      <c r="H68" s="5" t="s">
        <v>1721</v>
      </c>
      <c r="J68" s="5" t="s">
        <v>2890</v>
      </c>
    </row>
    <row r="69" spans="1:10">
      <c r="A69" s="5">
        <v>68</v>
      </c>
      <c r="B69" s="5" t="s">
        <v>1446</v>
      </c>
      <c r="C69" s="5" t="s">
        <v>169</v>
      </c>
      <c r="D69" s="5" t="s">
        <v>1722</v>
      </c>
      <c r="E69" s="5" t="s">
        <v>1723</v>
      </c>
      <c r="F69" s="5" t="s">
        <v>1724</v>
      </c>
      <c r="G69" s="5" t="s">
        <v>1708</v>
      </c>
      <c r="H69" s="5" t="s">
        <v>1687</v>
      </c>
      <c r="J69" s="5" t="s">
        <v>2890</v>
      </c>
    </row>
    <row r="70" spans="1:10">
      <c r="A70" s="5">
        <v>69</v>
      </c>
      <c r="B70" s="5" t="s">
        <v>1446</v>
      </c>
      <c r="C70" s="5" t="s">
        <v>169</v>
      </c>
      <c r="D70" s="5" t="s">
        <v>1725</v>
      </c>
      <c r="E70" s="5" t="s">
        <v>1726</v>
      </c>
      <c r="F70" s="5" t="s">
        <v>1727</v>
      </c>
      <c r="G70" s="5" t="s">
        <v>1708</v>
      </c>
      <c r="J70" s="5" t="s">
        <v>2890</v>
      </c>
    </row>
    <row r="71" spans="1:10">
      <c r="A71" s="5">
        <v>70</v>
      </c>
      <c r="B71" s="5" t="s">
        <v>1446</v>
      </c>
      <c r="C71" s="5" t="s">
        <v>169</v>
      </c>
      <c r="D71" s="5" t="s">
        <v>1728</v>
      </c>
      <c r="E71" s="5" t="s">
        <v>1729</v>
      </c>
      <c r="F71" s="5" t="s">
        <v>1730</v>
      </c>
      <c r="G71" s="5" t="s">
        <v>1708</v>
      </c>
      <c r="H71" s="5" t="s">
        <v>1731</v>
      </c>
      <c r="J71" s="5" t="s">
        <v>2890</v>
      </c>
    </row>
    <row r="72" spans="1:10">
      <c r="A72" s="5">
        <v>71</v>
      </c>
      <c r="B72" s="5" t="s">
        <v>1446</v>
      </c>
      <c r="C72" s="5" t="s">
        <v>169</v>
      </c>
      <c r="D72" s="5" t="s">
        <v>1732</v>
      </c>
      <c r="E72" s="5" t="s">
        <v>1733</v>
      </c>
      <c r="F72" s="5" t="s">
        <v>1734</v>
      </c>
      <c r="G72" s="5" t="s">
        <v>1735</v>
      </c>
      <c r="H72" s="5" t="s">
        <v>1736</v>
      </c>
      <c r="J72" s="5" t="s">
        <v>2890</v>
      </c>
    </row>
    <row r="73" spans="1:10">
      <c r="A73" s="5">
        <v>72</v>
      </c>
      <c r="B73" s="5" t="s">
        <v>1446</v>
      </c>
      <c r="C73" s="5" t="s">
        <v>169</v>
      </c>
      <c r="D73" s="5" t="s">
        <v>1737</v>
      </c>
      <c r="E73" s="5" t="s">
        <v>1738</v>
      </c>
      <c r="F73" s="5" t="s">
        <v>1739</v>
      </c>
      <c r="G73" s="5" t="s">
        <v>1740</v>
      </c>
      <c r="J73" s="5" t="s">
        <v>2890</v>
      </c>
    </row>
    <row r="74" spans="1:10">
      <c r="A74" s="5">
        <v>73</v>
      </c>
      <c r="B74" s="5" t="s">
        <v>1446</v>
      </c>
      <c r="C74" s="5" t="s">
        <v>169</v>
      </c>
      <c r="D74" s="5" t="s">
        <v>1741</v>
      </c>
      <c r="E74" s="5" t="s">
        <v>1742</v>
      </c>
      <c r="F74" s="5" t="s">
        <v>1743</v>
      </c>
      <c r="G74" s="5" t="s">
        <v>1744</v>
      </c>
      <c r="H74" s="5" t="s">
        <v>1745</v>
      </c>
      <c r="J74" s="5" t="s">
        <v>2890</v>
      </c>
    </row>
    <row r="75" spans="1:10">
      <c r="A75" s="5">
        <v>74</v>
      </c>
      <c r="B75" s="5" t="s">
        <v>1446</v>
      </c>
      <c r="C75" s="5" t="s">
        <v>169</v>
      </c>
      <c r="D75" s="5" t="s">
        <v>2949</v>
      </c>
      <c r="E75" s="5" t="s">
        <v>2950</v>
      </c>
      <c r="F75" s="5" t="s">
        <v>2951</v>
      </c>
      <c r="G75" s="5" t="s">
        <v>1556</v>
      </c>
      <c r="H75" s="5" t="s">
        <v>2952</v>
      </c>
      <c r="J75" s="5" t="s">
        <v>2890</v>
      </c>
    </row>
    <row r="76" spans="1:10">
      <c r="A76" s="5">
        <v>75</v>
      </c>
      <c r="B76" s="5" t="s">
        <v>1446</v>
      </c>
      <c r="C76" s="5" t="s">
        <v>169</v>
      </c>
      <c r="D76" s="5" t="s">
        <v>1746</v>
      </c>
      <c r="E76" s="5" t="s">
        <v>1747</v>
      </c>
      <c r="F76" s="5" t="s">
        <v>1748</v>
      </c>
      <c r="G76" s="5" t="s">
        <v>1744</v>
      </c>
      <c r="H76" s="5" t="s">
        <v>1749</v>
      </c>
      <c r="J76" s="5" t="s">
        <v>2890</v>
      </c>
    </row>
    <row r="77" spans="1:10">
      <c r="A77" s="5">
        <v>76</v>
      </c>
      <c r="B77" s="5" t="s">
        <v>1446</v>
      </c>
      <c r="C77" s="5" t="s">
        <v>169</v>
      </c>
      <c r="D77" s="5" t="s">
        <v>1750</v>
      </c>
      <c r="E77" s="5" t="s">
        <v>1751</v>
      </c>
      <c r="F77" s="5" t="s">
        <v>1752</v>
      </c>
      <c r="G77" s="5" t="s">
        <v>1691</v>
      </c>
      <c r="H77" s="5" t="s">
        <v>1753</v>
      </c>
      <c r="I77" s="5" t="s">
        <v>2953</v>
      </c>
      <c r="J77" s="5" t="s">
        <v>2890</v>
      </c>
    </row>
    <row r="78" spans="1:10">
      <c r="A78" s="5">
        <v>77</v>
      </c>
      <c r="B78" s="5" t="s">
        <v>1446</v>
      </c>
      <c r="C78" s="5" t="s">
        <v>169</v>
      </c>
      <c r="D78" s="5" t="s">
        <v>1754</v>
      </c>
      <c r="E78" s="5" t="s">
        <v>1755</v>
      </c>
      <c r="F78" s="5" t="s">
        <v>1756</v>
      </c>
      <c r="G78" s="5" t="s">
        <v>1459</v>
      </c>
      <c r="I78" s="5" t="s">
        <v>2948</v>
      </c>
      <c r="J78" s="5" t="s">
        <v>2890</v>
      </c>
    </row>
    <row r="79" spans="1:10">
      <c r="A79" s="5">
        <v>78</v>
      </c>
      <c r="B79" s="5" t="s">
        <v>1446</v>
      </c>
      <c r="C79" s="5" t="s">
        <v>169</v>
      </c>
      <c r="D79" s="5" t="s">
        <v>1757</v>
      </c>
      <c r="E79" s="5" t="s">
        <v>1758</v>
      </c>
      <c r="F79" s="5" t="s">
        <v>1759</v>
      </c>
      <c r="G79" s="5" t="s">
        <v>1556</v>
      </c>
      <c r="H79" s="5" t="s">
        <v>1760</v>
      </c>
      <c r="J79" s="5" t="s">
        <v>2890</v>
      </c>
    </row>
    <row r="80" spans="1:10">
      <c r="A80" s="5">
        <v>79</v>
      </c>
      <c r="B80" s="5" t="s">
        <v>1446</v>
      </c>
      <c r="C80" s="5" t="s">
        <v>169</v>
      </c>
      <c r="D80" s="5" t="s">
        <v>2954</v>
      </c>
      <c r="E80" s="5" t="s">
        <v>2955</v>
      </c>
      <c r="F80" s="5" t="s">
        <v>2956</v>
      </c>
      <c r="G80" s="5" t="s">
        <v>1572</v>
      </c>
      <c r="H80" s="5" t="s">
        <v>2957</v>
      </c>
      <c r="J80" s="5" t="s">
        <v>2890</v>
      </c>
    </row>
    <row r="81" spans="1:10">
      <c r="A81" s="5">
        <v>80</v>
      </c>
      <c r="B81" s="5" t="s">
        <v>1446</v>
      </c>
      <c r="C81" s="5" t="s">
        <v>169</v>
      </c>
      <c r="D81" s="5" t="s">
        <v>1761</v>
      </c>
      <c r="E81" s="5" t="s">
        <v>1762</v>
      </c>
      <c r="F81" s="5" t="s">
        <v>1763</v>
      </c>
      <c r="G81" s="5" t="s">
        <v>1623</v>
      </c>
      <c r="H81" s="5" t="s">
        <v>1687</v>
      </c>
      <c r="I81" s="5" t="s">
        <v>2958</v>
      </c>
      <c r="J81" s="5" t="s">
        <v>2890</v>
      </c>
    </row>
    <row r="82" spans="1:10">
      <c r="A82" s="5">
        <v>81</v>
      </c>
      <c r="B82" s="5" t="s">
        <v>1446</v>
      </c>
      <c r="C82" s="5" t="s">
        <v>169</v>
      </c>
      <c r="D82" s="5" t="s">
        <v>1764</v>
      </c>
      <c r="E82" s="5" t="s">
        <v>1765</v>
      </c>
      <c r="F82" s="5" t="s">
        <v>1766</v>
      </c>
      <c r="G82" s="5" t="s">
        <v>1695</v>
      </c>
      <c r="H82" s="5" t="s">
        <v>1687</v>
      </c>
      <c r="I82" s="5" t="s">
        <v>2959</v>
      </c>
      <c r="J82" s="5" t="s">
        <v>2890</v>
      </c>
    </row>
    <row r="83" spans="1:10">
      <c r="A83" s="5">
        <v>82</v>
      </c>
      <c r="B83" s="5" t="s">
        <v>1446</v>
      </c>
      <c r="C83" s="5" t="s">
        <v>169</v>
      </c>
      <c r="D83" s="5" t="s">
        <v>1767</v>
      </c>
      <c r="E83" s="5" t="s">
        <v>1768</v>
      </c>
      <c r="F83" s="5" t="s">
        <v>1769</v>
      </c>
      <c r="G83" s="5" t="s">
        <v>1536</v>
      </c>
      <c r="H83" s="5" t="s">
        <v>1770</v>
      </c>
      <c r="J83" s="5" t="s">
        <v>2890</v>
      </c>
    </row>
    <row r="84" spans="1:10">
      <c r="A84" s="5">
        <v>83</v>
      </c>
      <c r="B84" s="5" t="s">
        <v>1446</v>
      </c>
      <c r="C84" s="5" t="s">
        <v>169</v>
      </c>
      <c r="D84" s="5" t="s">
        <v>1771</v>
      </c>
      <c r="E84" s="5" t="s">
        <v>1772</v>
      </c>
      <c r="F84" s="5" t="s">
        <v>1773</v>
      </c>
      <c r="G84" s="5" t="s">
        <v>1686</v>
      </c>
      <c r="J84" s="5" t="s">
        <v>2890</v>
      </c>
    </row>
    <row r="85" spans="1:10">
      <c r="A85" s="5">
        <v>84</v>
      </c>
      <c r="B85" s="5" t="s">
        <v>1446</v>
      </c>
      <c r="C85" s="5" t="s">
        <v>169</v>
      </c>
      <c r="D85" s="5" t="s">
        <v>1774</v>
      </c>
      <c r="E85" s="5" t="s">
        <v>1775</v>
      </c>
      <c r="F85" s="5" t="s">
        <v>1776</v>
      </c>
      <c r="G85" s="5" t="s">
        <v>1463</v>
      </c>
      <c r="H85" s="5" t="s">
        <v>1777</v>
      </c>
      <c r="J85" s="5" t="s">
        <v>2890</v>
      </c>
    </row>
    <row r="86" spans="1:10">
      <c r="A86" s="5">
        <v>85</v>
      </c>
      <c r="B86" s="5" t="s">
        <v>1446</v>
      </c>
      <c r="C86" s="5" t="s">
        <v>169</v>
      </c>
      <c r="D86" s="5" t="s">
        <v>1778</v>
      </c>
      <c r="E86" s="5" t="s">
        <v>1779</v>
      </c>
      <c r="F86" s="5" t="s">
        <v>1780</v>
      </c>
      <c r="G86" s="5" t="s">
        <v>1781</v>
      </c>
      <c r="H86" s="5" t="s">
        <v>1782</v>
      </c>
      <c r="I86" s="5" t="s">
        <v>2960</v>
      </c>
      <c r="J86" s="5" t="s">
        <v>2890</v>
      </c>
    </row>
    <row r="87" spans="1:10">
      <c r="A87" s="5">
        <v>86</v>
      </c>
      <c r="B87" s="5" t="s">
        <v>1446</v>
      </c>
      <c r="C87" s="5" t="s">
        <v>169</v>
      </c>
      <c r="D87" s="5" t="s">
        <v>1783</v>
      </c>
      <c r="E87" s="5" t="s">
        <v>1784</v>
      </c>
      <c r="F87" s="5" t="s">
        <v>1785</v>
      </c>
      <c r="G87" s="5" t="s">
        <v>1786</v>
      </c>
      <c r="H87" s="5" t="s">
        <v>1787</v>
      </c>
      <c r="J87" s="5" t="s">
        <v>2890</v>
      </c>
    </row>
    <row r="88" spans="1:10">
      <c r="A88" s="5">
        <v>87</v>
      </c>
      <c r="B88" s="5" t="s">
        <v>1446</v>
      </c>
      <c r="C88" s="5" t="s">
        <v>169</v>
      </c>
      <c r="D88" s="5" t="s">
        <v>1788</v>
      </c>
      <c r="E88" s="5" t="s">
        <v>1789</v>
      </c>
      <c r="F88" s="5" t="s">
        <v>1790</v>
      </c>
      <c r="G88" s="5" t="s">
        <v>1619</v>
      </c>
      <c r="H88" s="5" t="s">
        <v>1791</v>
      </c>
      <c r="J88" s="5" t="s">
        <v>2890</v>
      </c>
    </row>
    <row r="89" spans="1:10">
      <c r="A89" s="5">
        <v>88</v>
      </c>
      <c r="B89" s="5" t="s">
        <v>1446</v>
      </c>
      <c r="C89" s="5" t="s">
        <v>169</v>
      </c>
      <c r="D89" s="5" t="s">
        <v>1792</v>
      </c>
      <c r="E89" s="5" t="s">
        <v>1793</v>
      </c>
      <c r="F89" s="5" t="s">
        <v>1794</v>
      </c>
      <c r="G89" s="5" t="s">
        <v>1572</v>
      </c>
      <c r="H89" s="5" t="s">
        <v>1795</v>
      </c>
      <c r="J89" s="5" t="s">
        <v>2890</v>
      </c>
    </row>
    <row r="90" spans="1:10">
      <c r="A90" s="5">
        <v>89</v>
      </c>
      <c r="B90" s="5" t="s">
        <v>1446</v>
      </c>
      <c r="C90" s="5" t="s">
        <v>169</v>
      </c>
      <c r="D90" s="5" t="s">
        <v>1796</v>
      </c>
      <c r="E90" s="5" t="s">
        <v>1797</v>
      </c>
      <c r="F90" s="5" t="s">
        <v>1769</v>
      </c>
      <c r="G90" s="5" t="s">
        <v>1654</v>
      </c>
      <c r="J90" s="5" t="s">
        <v>2890</v>
      </c>
    </row>
    <row r="91" spans="1:10">
      <c r="A91" s="5">
        <v>90</v>
      </c>
      <c r="B91" s="5" t="s">
        <v>1446</v>
      </c>
      <c r="C91" s="5" t="s">
        <v>169</v>
      </c>
      <c r="D91" s="5" t="s">
        <v>1798</v>
      </c>
      <c r="E91" s="5" t="s">
        <v>1799</v>
      </c>
      <c r="F91" s="5" t="s">
        <v>1800</v>
      </c>
      <c r="G91" s="5" t="s">
        <v>1481</v>
      </c>
      <c r="J91" s="5" t="s">
        <v>2890</v>
      </c>
    </row>
    <row r="92" spans="1:10">
      <c r="A92" s="5">
        <v>91</v>
      </c>
      <c r="B92" s="5" t="s">
        <v>1446</v>
      </c>
      <c r="C92" s="5" t="s">
        <v>169</v>
      </c>
      <c r="D92" s="5" t="s">
        <v>1801</v>
      </c>
      <c r="E92" s="5" t="s">
        <v>1802</v>
      </c>
      <c r="F92" s="5" t="s">
        <v>1803</v>
      </c>
      <c r="G92" s="5" t="s">
        <v>1572</v>
      </c>
      <c r="H92" s="5" t="s">
        <v>1804</v>
      </c>
      <c r="J92" s="5" t="s">
        <v>2890</v>
      </c>
    </row>
    <row r="93" spans="1:10">
      <c r="A93" s="5">
        <v>92</v>
      </c>
      <c r="B93" s="5" t="s">
        <v>1446</v>
      </c>
      <c r="C93" s="5" t="s">
        <v>169</v>
      </c>
      <c r="D93" s="5" t="s">
        <v>1805</v>
      </c>
      <c r="E93" s="5" t="s">
        <v>1806</v>
      </c>
      <c r="F93" s="5" t="s">
        <v>1807</v>
      </c>
      <c r="G93" s="5" t="s">
        <v>1463</v>
      </c>
      <c r="J93" s="5" t="s">
        <v>2890</v>
      </c>
    </row>
    <row r="94" spans="1:10">
      <c r="A94" s="5">
        <v>93</v>
      </c>
      <c r="B94" s="5" t="s">
        <v>1446</v>
      </c>
      <c r="C94" s="5" t="s">
        <v>169</v>
      </c>
      <c r="D94" s="5" t="s">
        <v>1808</v>
      </c>
      <c r="E94" s="5" t="s">
        <v>1809</v>
      </c>
      <c r="F94" s="5" t="s">
        <v>1810</v>
      </c>
      <c r="G94" s="5" t="s">
        <v>1454</v>
      </c>
      <c r="H94" s="5" t="s">
        <v>1811</v>
      </c>
      <c r="J94" s="5" t="s">
        <v>2890</v>
      </c>
    </row>
    <row r="95" spans="1:10">
      <c r="A95" s="5">
        <v>94</v>
      </c>
      <c r="B95" s="5" t="s">
        <v>1446</v>
      </c>
      <c r="C95" s="5" t="s">
        <v>169</v>
      </c>
      <c r="D95" s="5" t="s">
        <v>1812</v>
      </c>
      <c r="E95" s="5" t="s">
        <v>1813</v>
      </c>
      <c r="F95" s="5" t="s">
        <v>1814</v>
      </c>
      <c r="G95" s="5" t="s">
        <v>1708</v>
      </c>
      <c r="H95" s="5" t="s">
        <v>1815</v>
      </c>
      <c r="J95" s="5" t="s">
        <v>2890</v>
      </c>
    </row>
    <row r="96" spans="1:10">
      <c r="A96" s="5">
        <v>95</v>
      </c>
      <c r="B96" s="5" t="s">
        <v>1446</v>
      </c>
      <c r="C96" s="5" t="s">
        <v>169</v>
      </c>
      <c r="D96" s="5" t="s">
        <v>1816</v>
      </c>
      <c r="E96" s="5" t="s">
        <v>1817</v>
      </c>
      <c r="F96" s="5" t="s">
        <v>1818</v>
      </c>
      <c r="G96" s="5" t="s">
        <v>1556</v>
      </c>
      <c r="H96" s="5" t="s">
        <v>1804</v>
      </c>
      <c r="I96" s="5" t="s">
        <v>2961</v>
      </c>
      <c r="J96" s="5" t="s">
        <v>2890</v>
      </c>
    </row>
    <row r="97" spans="1:10">
      <c r="A97" s="5">
        <v>96</v>
      </c>
      <c r="B97" s="5" t="s">
        <v>1446</v>
      </c>
      <c r="C97" s="5" t="s">
        <v>169</v>
      </c>
      <c r="D97" s="5" t="s">
        <v>1819</v>
      </c>
      <c r="E97" s="5" t="s">
        <v>1820</v>
      </c>
      <c r="F97" s="5" t="s">
        <v>1821</v>
      </c>
      <c r="G97" s="5" t="s">
        <v>1561</v>
      </c>
      <c r="H97" s="5" t="s">
        <v>1822</v>
      </c>
      <c r="J97" s="5" t="s">
        <v>2890</v>
      </c>
    </row>
    <row r="98" spans="1:10">
      <c r="A98" s="5">
        <v>97</v>
      </c>
      <c r="B98" s="5" t="s">
        <v>1446</v>
      </c>
      <c r="C98" s="5" t="s">
        <v>169</v>
      </c>
      <c r="D98" s="5" t="s">
        <v>1823</v>
      </c>
      <c r="E98" s="5" t="s">
        <v>1824</v>
      </c>
      <c r="F98" s="5" t="s">
        <v>1825</v>
      </c>
      <c r="G98" s="5" t="s">
        <v>1463</v>
      </c>
      <c r="H98" s="5" t="s">
        <v>1826</v>
      </c>
      <c r="J98" s="5" t="s">
        <v>2890</v>
      </c>
    </row>
    <row r="99" spans="1:10">
      <c r="A99" s="5">
        <v>98</v>
      </c>
      <c r="B99" s="5" t="s">
        <v>1446</v>
      </c>
      <c r="C99" s="5" t="s">
        <v>169</v>
      </c>
      <c r="D99" s="5" t="s">
        <v>1827</v>
      </c>
      <c r="E99" s="5" t="s">
        <v>1828</v>
      </c>
      <c r="F99" s="5" t="s">
        <v>1829</v>
      </c>
      <c r="G99" s="5" t="s">
        <v>1691</v>
      </c>
      <c r="H99" s="5" t="s">
        <v>1830</v>
      </c>
      <c r="J99" s="5" t="s">
        <v>2890</v>
      </c>
    </row>
    <row r="100" spans="1:10">
      <c r="A100" s="5">
        <v>99</v>
      </c>
      <c r="B100" s="5" t="s">
        <v>1446</v>
      </c>
      <c r="C100" s="5" t="s">
        <v>169</v>
      </c>
      <c r="D100" s="5" t="s">
        <v>1831</v>
      </c>
      <c r="E100" s="5" t="s">
        <v>1832</v>
      </c>
      <c r="F100" s="5" t="s">
        <v>1833</v>
      </c>
      <c r="G100" s="5" t="s">
        <v>1459</v>
      </c>
      <c r="H100" s="5" t="s">
        <v>1834</v>
      </c>
      <c r="J100" s="5" t="s">
        <v>2890</v>
      </c>
    </row>
    <row r="101" spans="1:10">
      <c r="A101" s="5">
        <v>100</v>
      </c>
      <c r="B101" s="5" t="s">
        <v>1446</v>
      </c>
      <c r="C101" s="5" t="s">
        <v>169</v>
      </c>
      <c r="D101" s="5" t="s">
        <v>1835</v>
      </c>
      <c r="E101" s="5" t="s">
        <v>1836</v>
      </c>
      <c r="F101" s="5" t="s">
        <v>1837</v>
      </c>
      <c r="G101" s="5" t="s">
        <v>1468</v>
      </c>
      <c r="H101" s="5" t="s">
        <v>1838</v>
      </c>
      <c r="J101" s="5" t="s">
        <v>2890</v>
      </c>
    </row>
    <row r="102" spans="1:10">
      <c r="A102" s="5">
        <v>101</v>
      </c>
      <c r="B102" s="5" t="s">
        <v>1446</v>
      </c>
      <c r="C102" s="5" t="s">
        <v>169</v>
      </c>
      <c r="D102" s="5" t="s">
        <v>1839</v>
      </c>
      <c r="E102" s="5" t="s">
        <v>1840</v>
      </c>
      <c r="F102" s="5" t="s">
        <v>1841</v>
      </c>
      <c r="G102" s="5" t="s">
        <v>1463</v>
      </c>
      <c r="H102" s="5" t="s">
        <v>1842</v>
      </c>
      <c r="J102" s="5" t="s">
        <v>2890</v>
      </c>
    </row>
    <row r="103" spans="1:10">
      <c r="A103" s="5">
        <v>102</v>
      </c>
      <c r="B103" s="5" t="s">
        <v>1446</v>
      </c>
      <c r="C103" s="5" t="s">
        <v>169</v>
      </c>
      <c r="D103" s="5" t="s">
        <v>1843</v>
      </c>
      <c r="E103" s="5" t="s">
        <v>1844</v>
      </c>
      <c r="F103" s="5" t="s">
        <v>1845</v>
      </c>
      <c r="G103" s="5" t="s">
        <v>1686</v>
      </c>
      <c r="J103" s="5" t="s">
        <v>2890</v>
      </c>
    </row>
    <row r="104" spans="1:10">
      <c r="A104" s="5">
        <v>103</v>
      </c>
      <c r="B104" s="5" t="s">
        <v>1446</v>
      </c>
      <c r="C104" s="5" t="s">
        <v>169</v>
      </c>
      <c r="D104" s="5" t="s">
        <v>2962</v>
      </c>
      <c r="E104" s="5" t="s">
        <v>2963</v>
      </c>
      <c r="F104" s="5" t="s">
        <v>2964</v>
      </c>
      <c r="G104" s="5" t="s">
        <v>1463</v>
      </c>
      <c r="H104" s="5" t="s">
        <v>2965</v>
      </c>
      <c r="J104" s="5" t="s">
        <v>2890</v>
      </c>
    </row>
    <row r="105" spans="1:10">
      <c r="A105" s="5">
        <v>104</v>
      </c>
      <c r="B105" s="5" t="s">
        <v>1446</v>
      </c>
      <c r="C105" s="5" t="s">
        <v>169</v>
      </c>
      <c r="D105" s="5" t="s">
        <v>1846</v>
      </c>
      <c r="E105" s="5" t="s">
        <v>1847</v>
      </c>
      <c r="F105" s="5" t="s">
        <v>1848</v>
      </c>
      <c r="G105" s="5" t="s">
        <v>1561</v>
      </c>
      <c r="H105" s="5" t="s">
        <v>1849</v>
      </c>
      <c r="J105" s="5" t="s">
        <v>2890</v>
      </c>
    </row>
    <row r="106" spans="1:10">
      <c r="A106" s="5">
        <v>105</v>
      </c>
      <c r="B106" s="5" t="s">
        <v>1446</v>
      </c>
      <c r="C106" s="5" t="s">
        <v>169</v>
      </c>
      <c r="D106" s="5" t="s">
        <v>1850</v>
      </c>
      <c r="E106" s="5" t="s">
        <v>1851</v>
      </c>
      <c r="F106" s="5" t="s">
        <v>1852</v>
      </c>
      <c r="G106" s="5" t="s">
        <v>1853</v>
      </c>
      <c r="H106" s="5" t="s">
        <v>1854</v>
      </c>
      <c r="J106" s="5" t="s">
        <v>2890</v>
      </c>
    </row>
    <row r="107" spans="1:10">
      <c r="A107" s="5">
        <v>106</v>
      </c>
      <c r="B107" s="5" t="s">
        <v>1446</v>
      </c>
      <c r="C107" s="5" t="s">
        <v>169</v>
      </c>
      <c r="D107" s="5" t="s">
        <v>1855</v>
      </c>
      <c r="E107" s="5" t="s">
        <v>1856</v>
      </c>
      <c r="F107" s="5" t="s">
        <v>1857</v>
      </c>
      <c r="G107" s="5" t="s">
        <v>1858</v>
      </c>
      <c r="H107" s="5" t="s">
        <v>1859</v>
      </c>
      <c r="J107" s="5" t="s">
        <v>2890</v>
      </c>
    </row>
    <row r="108" spans="1:10">
      <c r="A108" s="5">
        <v>107</v>
      </c>
      <c r="B108" s="5" t="s">
        <v>1446</v>
      </c>
      <c r="C108" s="5" t="s">
        <v>169</v>
      </c>
      <c r="D108" s="5" t="s">
        <v>1860</v>
      </c>
      <c r="E108" s="5" t="s">
        <v>1861</v>
      </c>
      <c r="F108" s="5" t="s">
        <v>1862</v>
      </c>
      <c r="G108" s="5" t="s">
        <v>1494</v>
      </c>
      <c r="J108" s="5" t="s">
        <v>2890</v>
      </c>
    </row>
    <row r="109" spans="1:10">
      <c r="A109" s="5">
        <v>108</v>
      </c>
      <c r="B109" s="5" t="s">
        <v>1446</v>
      </c>
      <c r="C109" s="5" t="s">
        <v>169</v>
      </c>
      <c r="D109" s="5" t="s">
        <v>1863</v>
      </c>
      <c r="E109" s="5" t="s">
        <v>1864</v>
      </c>
      <c r="F109" s="5" t="s">
        <v>1865</v>
      </c>
      <c r="G109" s="5" t="s">
        <v>1561</v>
      </c>
      <c r="J109" s="5" t="s">
        <v>2890</v>
      </c>
    </row>
    <row r="110" spans="1:10">
      <c r="A110" s="5">
        <v>109</v>
      </c>
      <c r="B110" s="5" t="s">
        <v>1446</v>
      </c>
      <c r="C110" s="5" t="s">
        <v>169</v>
      </c>
      <c r="D110" s="5" t="s">
        <v>2966</v>
      </c>
      <c r="E110" s="5" t="s">
        <v>2967</v>
      </c>
      <c r="F110" s="5" t="s">
        <v>2968</v>
      </c>
      <c r="G110" s="5" t="s">
        <v>1463</v>
      </c>
      <c r="H110" s="5" t="s">
        <v>2969</v>
      </c>
      <c r="J110" s="5" t="s">
        <v>2890</v>
      </c>
    </row>
    <row r="111" spans="1:10">
      <c r="A111" s="5">
        <v>110</v>
      </c>
      <c r="B111" s="5" t="s">
        <v>1446</v>
      </c>
      <c r="C111" s="5" t="s">
        <v>169</v>
      </c>
      <c r="D111" s="5" t="s">
        <v>1866</v>
      </c>
      <c r="E111" s="5" t="s">
        <v>1867</v>
      </c>
      <c r="F111" s="5" t="s">
        <v>1868</v>
      </c>
      <c r="G111" s="5" t="s">
        <v>1556</v>
      </c>
      <c r="H111" s="5" t="s">
        <v>1869</v>
      </c>
      <c r="J111" s="5" t="s">
        <v>2890</v>
      </c>
    </row>
    <row r="112" spans="1:10">
      <c r="A112" s="5">
        <v>111</v>
      </c>
      <c r="B112" s="5" t="s">
        <v>1446</v>
      </c>
      <c r="C112" s="5" t="s">
        <v>169</v>
      </c>
      <c r="D112" s="5" t="s">
        <v>1870</v>
      </c>
      <c r="E112" s="5" t="s">
        <v>1871</v>
      </c>
      <c r="F112" s="5" t="s">
        <v>1872</v>
      </c>
      <c r="G112" s="5" t="s">
        <v>1708</v>
      </c>
      <c r="H112" s="5" t="s">
        <v>1804</v>
      </c>
      <c r="I112" s="5" t="s">
        <v>2970</v>
      </c>
      <c r="J112" s="5" t="s">
        <v>2890</v>
      </c>
    </row>
    <row r="113" spans="1:10">
      <c r="A113" s="5">
        <v>112</v>
      </c>
      <c r="B113" s="5" t="s">
        <v>1446</v>
      </c>
      <c r="C113" s="5" t="s">
        <v>169</v>
      </c>
      <c r="D113" s="5" t="s">
        <v>2971</v>
      </c>
      <c r="E113" s="5" t="s">
        <v>2972</v>
      </c>
      <c r="F113" s="5" t="s">
        <v>2973</v>
      </c>
      <c r="G113" s="5" t="s">
        <v>1561</v>
      </c>
      <c r="J113" s="5" t="s">
        <v>2890</v>
      </c>
    </row>
    <row r="114" spans="1:10">
      <c r="A114" s="5">
        <v>113</v>
      </c>
      <c r="B114" s="5" t="s">
        <v>1446</v>
      </c>
      <c r="C114" s="5" t="s">
        <v>169</v>
      </c>
      <c r="D114" s="5" t="s">
        <v>1873</v>
      </c>
      <c r="E114" s="5" t="s">
        <v>1874</v>
      </c>
      <c r="F114" s="5" t="s">
        <v>1875</v>
      </c>
      <c r="G114" s="5" t="s">
        <v>1494</v>
      </c>
      <c r="H114" s="5" t="s">
        <v>1876</v>
      </c>
      <c r="J114" s="5" t="s">
        <v>2890</v>
      </c>
    </row>
    <row r="115" spans="1:10">
      <c r="A115" s="5">
        <v>114</v>
      </c>
      <c r="B115" s="5" t="s">
        <v>1446</v>
      </c>
      <c r="C115" s="5" t="s">
        <v>169</v>
      </c>
      <c r="D115" s="5" t="s">
        <v>1877</v>
      </c>
      <c r="E115" s="5" t="s">
        <v>1878</v>
      </c>
      <c r="F115" s="5" t="s">
        <v>1879</v>
      </c>
      <c r="G115" s="5" t="s">
        <v>1473</v>
      </c>
      <c r="H115" s="5" t="s">
        <v>1880</v>
      </c>
      <c r="J115" s="5" t="s">
        <v>2890</v>
      </c>
    </row>
    <row r="116" spans="1:10">
      <c r="A116" s="5">
        <v>115</v>
      </c>
      <c r="B116" s="5" t="s">
        <v>1446</v>
      </c>
      <c r="C116" s="5" t="s">
        <v>169</v>
      </c>
      <c r="D116" s="5" t="s">
        <v>1881</v>
      </c>
      <c r="E116" s="5" t="s">
        <v>1882</v>
      </c>
      <c r="F116" s="5" t="s">
        <v>1883</v>
      </c>
      <c r="G116" s="5" t="s">
        <v>1572</v>
      </c>
      <c r="H116" s="5" t="s">
        <v>1884</v>
      </c>
      <c r="J116" s="5" t="s">
        <v>2890</v>
      </c>
    </row>
    <row r="117" spans="1:10">
      <c r="A117" s="5">
        <v>116</v>
      </c>
      <c r="B117" s="5" t="s">
        <v>1446</v>
      </c>
      <c r="C117" s="5" t="s">
        <v>169</v>
      </c>
      <c r="D117" s="5" t="s">
        <v>1885</v>
      </c>
      <c r="E117" s="5" t="s">
        <v>1886</v>
      </c>
      <c r="F117" s="5" t="s">
        <v>1887</v>
      </c>
      <c r="G117" s="5" t="s">
        <v>1468</v>
      </c>
      <c r="H117" s="5" t="s">
        <v>1888</v>
      </c>
      <c r="J117" s="5" t="s">
        <v>2890</v>
      </c>
    </row>
    <row r="118" spans="1:10">
      <c r="A118" s="5">
        <v>117</v>
      </c>
      <c r="B118" s="5" t="s">
        <v>1446</v>
      </c>
      <c r="C118" s="5" t="s">
        <v>169</v>
      </c>
      <c r="D118" s="5" t="s">
        <v>2974</v>
      </c>
      <c r="E118" s="5" t="s">
        <v>2975</v>
      </c>
      <c r="F118" s="5" t="s">
        <v>2976</v>
      </c>
      <c r="G118" s="5" t="s">
        <v>1561</v>
      </c>
      <c r="H118" s="5" t="s">
        <v>2977</v>
      </c>
      <c r="J118" s="5" t="s">
        <v>2890</v>
      </c>
    </row>
    <row r="119" spans="1:10">
      <c r="A119" s="5">
        <v>118</v>
      </c>
      <c r="B119" s="5" t="s">
        <v>1446</v>
      </c>
      <c r="C119" s="5" t="s">
        <v>169</v>
      </c>
      <c r="D119" s="5" t="s">
        <v>1889</v>
      </c>
      <c r="E119" s="5" t="s">
        <v>1890</v>
      </c>
      <c r="F119" s="5" t="s">
        <v>1891</v>
      </c>
      <c r="G119" s="5" t="s">
        <v>1463</v>
      </c>
      <c r="H119" s="5" t="s">
        <v>1892</v>
      </c>
      <c r="J119" s="5" t="s">
        <v>2890</v>
      </c>
    </row>
    <row r="120" spans="1:10">
      <c r="A120" s="5">
        <v>119</v>
      </c>
      <c r="B120" s="5" t="s">
        <v>1446</v>
      </c>
      <c r="C120" s="5" t="s">
        <v>169</v>
      </c>
      <c r="D120" s="5" t="s">
        <v>1893</v>
      </c>
      <c r="E120" s="5" t="s">
        <v>1894</v>
      </c>
      <c r="F120" s="5" t="s">
        <v>1895</v>
      </c>
      <c r="G120" s="5" t="s">
        <v>1744</v>
      </c>
      <c r="H120" s="5" t="s">
        <v>1896</v>
      </c>
      <c r="J120" s="5" t="s">
        <v>2890</v>
      </c>
    </row>
    <row r="121" spans="1:10">
      <c r="A121" s="5">
        <v>120</v>
      </c>
      <c r="B121" s="5" t="s">
        <v>1446</v>
      </c>
      <c r="C121" s="5" t="s">
        <v>169</v>
      </c>
      <c r="D121" s="5" t="s">
        <v>1897</v>
      </c>
      <c r="E121" s="5" t="s">
        <v>1898</v>
      </c>
      <c r="F121" s="5" t="s">
        <v>1899</v>
      </c>
      <c r="G121" s="5" t="s">
        <v>1463</v>
      </c>
      <c r="H121" s="5" t="s">
        <v>1900</v>
      </c>
      <c r="J121" s="5" t="s">
        <v>2890</v>
      </c>
    </row>
    <row r="122" spans="1:10">
      <c r="A122" s="5">
        <v>121</v>
      </c>
      <c r="B122" s="5" t="s">
        <v>1446</v>
      </c>
      <c r="C122" s="5" t="s">
        <v>169</v>
      </c>
      <c r="D122" s="5" t="s">
        <v>1901</v>
      </c>
      <c r="E122" s="5" t="s">
        <v>1902</v>
      </c>
      <c r="F122" s="5" t="s">
        <v>1903</v>
      </c>
      <c r="G122" s="5" t="s">
        <v>1463</v>
      </c>
      <c r="H122" s="5" t="s">
        <v>1904</v>
      </c>
      <c r="J122" s="5" t="s">
        <v>2890</v>
      </c>
    </row>
    <row r="123" spans="1:10">
      <c r="A123" s="5">
        <v>122</v>
      </c>
      <c r="B123" s="5" t="s">
        <v>1446</v>
      </c>
      <c r="C123" s="5" t="s">
        <v>169</v>
      </c>
      <c r="D123" s="5" t="s">
        <v>1905</v>
      </c>
      <c r="E123" s="5" t="s">
        <v>1906</v>
      </c>
      <c r="F123" s="5" t="s">
        <v>1907</v>
      </c>
      <c r="G123" s="5" t="s">
        <v>1494</v>
      </c>
      <c r="H123" s="5" t="s">
        <v>1908</v>
      </c>
      <c r="J123" s="5" t="s">
        <v>2890</v>
      </c>
    </row>
    <row r="124" spans="1:10">
      <c r="A124" s="5">
        <v>123</v>
      </c>
      <c r="B124" s="5" t="s">
        <v>1446</v>
      </c>
      <c r="C124" s="5" t="s">
        <v>169</v>
      </c>
      <c r="D124" s="5" t="s">
        <v>1909</v>
      </c>
      <c r="E124" s="5" t="s">
        <v>1910</v>
      </c>
      <c r="F124" s="5" t="s">
        <v>1911</v>
      </c>
      <c r="G124" s="5" t="s">
        <v>1617</v>
      </c>
      <c r="H124" s="5" t="s">
        <v>1912</v>
      </c>
      <c r="J124" s="5" t="s">
        <v>2890</v>
      </c>
    </row>
    <row r="125" spans="1:10">
      <c r="A125" s="5">
        <v>124</v>
      </c>
      <c r="B125" s="5" t="s">
        <v>1446</v>
      </c>
      <c r="C125" s="5" t="s">
        <v>169</v>
      </c>
      <c r="D125" s="5" t="s">
        <v>2978</v>
      </c>
      <c r="E125" s="5" t="s">
        <v>2979</v>
      </c>
      <c r="F125" s="5" t="s">
        <v>2980</v>
      </c>
      <c r="G125" s="5" t="s">
        <v>1572</v>
      </c>
      <c r="J125" s="5" t="s">
        <v>2890</v>
      </c>
    </row>
    <row r="126" spans="1:10">
      <c r="A126" s="5">
        <v>125</v>
      </c>
      <c r="B126" s="5" t="s">
        <v>1446</v>
      </c>
      <c r="C126" s="5" t="s">
        <v>169</v>
      </c>
      <c r="D126" s="5" t="s">
        <v>1913</v>
      </c>
      <c r="E126" s="5" t="s">
        <v>1914</v>
      </c>
      <c r="F126" s="5" t="s">
        <v>1915</v>
      </c>
      <c r="G126" s="5" t="s">
        <v>1686</v>
      </c>
      <c r="J126" s="5" t="s">
        <v>2890</v>
      </c>
    </row>
    <row r="127" spans="1:10">
      <c r="A127" s="5">
        <v>126</v>
      </c>
      <c r="B127" s="5" t="s">
        <v>1446</v>
      </c>
      <c r="C127" s="5" t="s">
        <v>169</v>
      </c>
      <c r="D127" s="5" t="s">
        <v>1916</v>
      </c>
      <c r="E127" s="5" t="s">
        <v>1917</v>
      </c>
      <c r="F127" s="5" t="s">
        <v>1918</v>
      </c>
      <c r="G127" s="5" t="s">
        <v>1572</v>
      </c>
      <c r="H127" s="5" t="s">
        <v>1919</v>
      </c>
      <c r="I127" s="5" t="s">
        <v>2981</v>
      </c>
      <c r="J127" s="5" t="s">
        <v>2890</v>
      </c>
    </row>
    <row r="128" spans="1:10">
      <c r="A128" s="5">
        <v>127</v>
      </c>
      <c r="B128" s="5" t="s">
        <v>1446</v>
      </c>
      <c r="C128" s="5" t="s">
        <v>169</v>
      </c>
      <c r="D128" s="5" t="s">
        <v>1920</v>
      </c>
      <c r="E128" s="5" t="s">
        <v>1921</v>
      </c>
      <c r="F128" s="5" t="s">
        <v>1922</v>
      </c>
      <c r="G128" s="5" t="s">
        <v>1502</v>
      </c>
      <c r="H128" s="5" t="s">
        <v>1923</v>
      </c>
      <c r="J128" s="5" t="s">
        <v>2890</v>
      </c>
    </row>
    <row r="129" spans="1:10">
      <c r="A129" s="5">
        <v>128</v>
      </c>
      <c r="B129" s="5" t="s">
        <v>1446</v>
      </c>
      <c r="C129" s="5" t="s">
        <v>169</v>
      </c>
      <c r="D129" s="5" t="s">
        <v>1924</v>
      </c>
      <c r="E129" s="5" t="s">
        <v>1925</v>
      </c>
      <c r="F129" s="5" t="s">
        <v>1926</v>
      </c>
      <c r="G129" s="5" t="s">
        <v>1927</v>
      </c>
      <c r="J129" s="5" t="s">
        <v>2890</v>
      </c>
    </row>
    <row r="130" spans="1:10">
      <c r="A130" s="5">
        <v>129</v>
      </c>
      <c r="B130" s="5" t="s">
        <v>1446</v>
      </c>
      <c r="C130" s="5" t="s">
        <v>169</v>
      </c>
      <c r="D130" s="5" t="s">
        <v>1928</v>
      </c>
      <c r="E130" s="5" t="s">
        <v>1929</v>
      </c>
      <c r="F130" s="5" t="s">
        <v>1930</v>
      </c>
      <c r="G130" s="5" t="s">
        <v>1454</v>
      </c>
      <c r="H130" s="5" t="s">
        <v>1931</v>
      </c>
      <c r="J130" s="5" t="s">
        <v>2890</v>
      </c>
    </row>
    <row r="131" spans="1:10">
      <c r="A131" s="5">
        <v>130</v>
      </c>
      <c r="B131" s="5" t="s">
        <v>1446</v>
      </c>
      <c r="C131" s="5" t="s">
        <v>169</v>
      </c>
      <c r="D131" s="5" t="s">
        <v>1932</v>
      </c>
      <c r="E131" s="5" t="s">
        <v>1933</v>
      </c>
      <c r="F131" s="5" t="s">
        <v>1934</v>
      </c>
      <c r="G131" s="5" t="s">
        <v>1703</v>
      </c>
      <c r="H131" s="5" t="s">
        <v>1935</v>
      </c>
      <c r="J131" s="5" t="s">
        <v>2890</v>
      </c>
    </row>
    <row r="132" spans="1:10">
      <c r="A132" s="5">
        <v>131</v>
      </c>
      <c r="B132" s="5" t="s">
        <v>1446</v>
      </c>
      <c r="C132" s="5" t="s">
        <v>169</v>
      </c>
      <c r="D132" s="5" t="s">
        <v>1936</v>
      </c>
      <c r="E132" s="5" t="s">
        <v>1937</v>
      </c>
      <c r="F132" s="5" t="s">
        <v>1938</v>
      </c>
      <c r="G132" s="5" t="s">
        <v>1740</v>
      </c>
      <c r="H132" s="5" t="s">
        <v>1939</v>
      </c>
      <c r="J132" s="5" t="s">
        <v>2890</v>
      </c>
    </row>
    <row r="133" spans="1:10">
      <c r="A133" s="5">
        <v>132</v>
      </c>
      <c r="B133" s="5" t="s">
        <v>1446</v>
      </c>
      <c r="C133" s="5" t="s">
        <v>169</v>
      </c>
      <c r="D133" s="5" t="s">
        <v>1940</v>
      </c>
      <c r="E133" s="5" t="s">
        <v>1941</v>
      </c>
      <c r="F133" s="5" t="s">
        <v>1942</v>
      </c>
      <c r="G133" s="5" t="s">
        <v>1943</v>
      </c>
      <c r="J133" s="5" t="s">
        <v>2890</v>
      </c>
    </row>
    <row r="134" spans="1:10">
      <c r="A134" s="5">
        <v>133</v>
      </c>
      <c r="B134" s="5" t="s">
        <v>1446</v>
      </c>
      <c r="C134" s="5" t="s">
        <v>169</v>
      </c>
      <c r="D134" s="5" t="s">
        <v>1944</v>
      </c>
      <c r="E134" s="5" t="s">
        <v>1945</v>
      </c>
      <c r="F134" s="5" t="s">
        <v>1946</v>
      </c>
      <c r="G134" s="5" t="s">
        <v>1659</v>
      </c>
      <c r="H134" s="5" t="s">
        <v>1804</v>
      </c>
      <c r="J134" s="5" t="s">
        <v>2890</v>
      </c>
    </row>
    <row r="135" spans="1:10">
      <c r="A135" s="5">
        <v>134</v>
      </c>
      <c r="B135" s="5" t="s">
        <v>1446</v>
      </c>
      <c r="C135" s="5" t="s">
        <v>169</v>
      </c>
      <c r="D135" s="5" t="s">
        <v>1947</v>
      </c>
      <c r="E135" s="5" t="s">
        <v>1948</v>
      </c>
      <c r="F135" s="5" t="s">
        <v>1949</v>
      </c>
      <c r="G135" s="5" t="s">
        <v>1617</v>
      </c>
      <c r="H135" s="5" t="s">
        <v>1950</v>
      </c>
      <c r="J135" s="5" t="s">
        <v>2890</v>
      </c>
    </row>
    <row r="136" spans="1:10">
      <c r="A136" s="5">
        <v>135</v>
      </c>
      <c r="B136" s="5" t="s">
        <v>1446</v>
      </c>
      <c r="C136" s="5" t="s">
        <v>169</v>
      </c>
      <c r="D136" s="5" t="s">
        <v>1951</v>
      </c>
      <c r="E136" s="5" t="s">
        <v>1952</v>
      </c>
      <c r="F136" s="5" t="s">
        <v>1953</v>
      </c>
      <c r="G136" s="5" t="s">
        <v>1473</v>
      </c>
      <c r="H136" s="5" t="s">
        <v>1954</v>
      </c>
      <c r="J136" s="5" t="s">
        <v>2890</v>
      </c>
    </row>
    <row r="137" spans="1:10">
      <c r="A137" s="5">
        <v>136</v>
      </c>
      <c r="B137" s="5" t="s">
        <v>1446</v>
      </c>
      <c r="C137" s="5" t="s">
        <v>169</v>
      </c>
      <c r="D137" s="5" t="s">
        <v>1955</v>
      </c>
      <c r="E137" s="5" t="s">
        <v>1956</v>
      </c>
      <c r="F137" s="5" t="s">
        <v>1957</v>
      </c>
      <c r="G137" s="5" t="s">
        <v>1545</v>
      </c>
      <c r="H137" s="5" t="s">
        <v>1958</v>
      </c>
      <c r="J137" s="5" t="s">
        <v>2890</v>
      </c>
    </row>
    <row r="138" spans="1:10">
      <c r="A138" s="5">
        <v>137</v>
      </c>
      <c r="B138" s="5" t="s">
        <v>1446</v>
      </c>
      <c r="C138" s="5" t="s">
        <v>169</v>
      </c>
      <c r="D138" s="5" t="s">
        <v>1959</v>
      </c>
      <c r="E138" s="5" t="s">
        <v>1960</v>
      </c>
      <c r="F138" s="5" t="s">
        <v>1961</v>
      </c>
      <c r="G138" s="5" t="s">
        <v>1502</v>
      </c>
      <c r="H138" s="5" t="s">
        <v>1962</v>
      </c>
      <c r="J138" s="5" t="s">
        <v>2890</v>
      </c>
    </row>
    <row r="139" spans="1:10">
      <c r="A139" s="5">
        <v>138</v>
      </c>
      <c r="B139" s="5" t="s">
        <v>1446</v>
      </c>
      <c r="C139" s="5" t="s">
        <v>169</v>
      </c>
      <c r="D139" s="5" t="s">
        <v>1963</v>
      </c>
      <c r="E139" s="5" t="s">
        <v>1964</v>
      </c>
      <c r="F139" s="5" t="s">
        <v>1965</v>
      </c>
      <c r="G139" s="5" t="s">
        <v>1454</v>
      </c>
      <c r="H139" s="5" t="s">
        <v>1966</v>
      </c>
      <c r="J139" s="5" t="s">
        <v>2890</v>
      </c>
    </row>
    <row r="140" spans="1:10">
      <c r="A140" s="5">
        <v>139</v>
      </c>
      <c r="B140" s="5" t="s">
        <v>1446</v>
      </c>
      <c r="C140" s="5" t="s">
        <v>169</v>
      </c>
      <c r="D140" s="5" t="s">
        <v>1967</v>
      </c>
      <c r="E140" s="5" t="s">
        <v>1968</v>
      </c>
      <c r="F140" s="5" t="s">
        <v>1969</v>
      </c>
      <c r="G140" s="5" t="s">
        <v>1507</v>
      </c>
      <c r="H140" s="5" t="s">
        <v>1970</v>
      </c>
      <c r="J140" s="5" t="s">
        <v>2890</v>
      </c>
    </row>
    <row r="141" spans="1:10">
      <c r="A141" s="5">
        <v>140</v>
      </c>
      <c r="B141" s="5" t="s">
        <v>1446</v>
      </c>
      <c r="C141" s="5" t="s">
        <v>169</v>
      </c>
      <c r="D141" s="5" t="s">
        <v>1971</v>
      </c>
      <c r="E141" s="5" t="s">
        <v>1972</v>
      </c>
      <c r="F141" s="5" t="s">
        <v>1973</v>
      </c>
      <c r="G141" s="5" t="s">
        <v>1572</v>
      </c>
      <c r="H141" s="5" t="s">
        <v>1974</v>
      </c>
      <c r="J141" s="5" t="s">
        <v>2890</v>
      </c>
    </row>
    <row r="142" spans="1:10">
      <c r="A142" s="5">
        <v>141</v>
      </c>
      <c r="B142" s="5" t="s">
        <v>1446</v>
      </c>
      <c r="C142" s="5" t="s">
        <v>169</v>
      </c>
      <c r="D142" s="5" t="s">
        <v>1975</v>
      </c>
      <c r="E142" s="5" t="s">
        <v>1976</v>
      </c>
      <c r="F142" s="5" t="s">
        <v>1977</v>
      </c>
      <c r="G142" s="5" t="s">
        <v>1473</v>
      </c>
      <c r="H142" s="5" t="s">
        <v>1978</v>
      </c>
      <c r="J142" s="5" t="s">
        <v>2890</v>
      </c>
    </row>
    <row r="143" spans="1:10">
      <c r="A143" s="5">
        <v>142</v>
      </c>
      <c r="B143" s="5" t="s">
        <v>1446</v>
      </c>
      <c r="C143" s="5" t="s">
        <v>169</v>
      </c>
      <c r="D143" s="5" t="s">
        <v>1979</v>
      </c>
      <c r="E143" s="5" t="s">
        <v>1980</v>
      </c>
      <c r="F143" s="5" t="s">
        <v>1981</v>
      </c>
      <c r="G143" s="5" t="s">
        <v>1463</v>
      </c>
      <c r="H143" s="5" t="s">
        <v>1982</v>
      </c>
      <c r="J143" s="5" t="s">
        <v>2890</v>
      </c>
    </row>
    <row r="144" spans="1:10">
      <c r="A144" s="5">
        <v>143</v>
      </c>
      <c r="B144" s="5" t="s">
        <v>1446</v>
      </c>
      <c r="C144" s="5" t="s">
        <v>169</v>
      </c>
      <c r="D144" s="5" t="s">
        <v>2982</v>
      </c>
      <c r="E144" s="5" t="s">
        <v>2983</v>
      </c>
      <c r="F144" s="5" t="s">
        <v>2984</v>
      </c>
      <c r="G144" s="5" t="s">
        <v>1459</v>
      </c>
      <c r="H144" s="5" t="s">
        <v>2985</v>
      </c>
      <c r="J144" s="5" t="s">
        <v>2890</v>
      </c>
    </row>
    <row r="145" spans="1:10">
      <c r="A145" s="5">
        <v>144</v>
      </c>
      <c r="B145" s="5" t="s">
        <v>1446</v>
      </c>
      <c r="C145" s="5" t="s">
        <v>169</v>
      </c>
      <c r="D145" s="5" t="s">
        <v>2986</v>
      </c>
      <c r="E145" s="5" t="s">
        <v>2987</v>
      </c>
      <c r="F145" s="5" t="s">
        <v>2988</v>
      </c>
      <c r="G145" s="5" t="s">
        <v>1540</v>
      </c>
      <c r="J145" s="5" t="s">
        <v>2890</v>
      </c>
    </row>
    <row r="146" spans="1:10">
      <c r="A146" s="5">
        <v>145</v>
      </c>
      <c r="B146" s="5" t="s">
        <v>1446</v>
      </c>
      <c r="C146" s="5" t="s">
        <v>169</v>
      </c>
      <c r="D146" s="5" t="s">
        <v>1983</v>
      </c>
      <c r="E146" s="5" t="s">
        <v>1984</v>
      </c>
      <c r="F146" s="5" t="s">
        <v>1985</v>
      </c>
      <c r="G146" s="5" t="s">
        <v>1986</v>
      </c>
      <c r="H146" s="5" t="s">
        <v>1987</v>
      </c>
      <c r="J146" s="5" t="s">
        <v>2890</v>
      </c>
    </row>
    <row r="147" spans="1:10">
      <c r="A147" s="5">
        <v>146</v>
      </c>
      <c r="B147" s="5" t="s">
        <v>1446</v>
      </c>
      <c r="C147" s="5" t="s">
        <v>169</v>
      </c>
      <c r="D147" s="5" t="s">
        <v>2989</v>
      </c>
      <c r="E147" s="5" t="s">
        <v>2990</v>
      </c>
      <c r="F147" s="5" t="s">
        <v>2991</v>
      </c>
      <c r="G147" s="5" t="s">
        <v>1561</v>
      </c>
      <c r="J147" s="5" t="s">
        <v>2890</v>
      </c>
    </row>
    <row r="148" spans="1:10">
      <c r="A148" s="5">
        <v>147</v>
      </c>
      <c r="B148" s="5" t="s">
        <v>1446</v>
      </c>
      <c r="C148" s="5" t="s">
        <v>169</v>
      </c>
      <c r="D148" s="5" t="s">
        <v>2992</v>
      </c>
      <c r="E148" s="5" t="s">
        <v>2993</v>
      </c>
      <c r="F148" s="5" t="s">
        <v>2994</v>
      </c>
      <c r="G148" s="5" t="s">
        <v>1572</v>
      </c>
      <c r="H148" s="5" t="s">
        <v>2995</v>
      </c>
      <c r="J148" s="5" t="s">
        <v>2890</v>
      </c>
    </row>
    <row r="149" spans="1:10">
      <c r="A149" s="5">
        <v>148</v>
      </c>
      <c r="B149" s="5" t="s">
        <v>1446</v>
      </c>
      <c r="C149" s="5" t="s">
        <v>169</v>
      </c>
      <c r="D149" s="5" t="s">
        <v>1988</v>
      </c>
      <c r="E149" s="5" t="s">
        <v>1989</v>
      </c>
      <c r="F149" s="5" t="s">
        <v>1990</v>
      </c>
      <c r="G149" s="5" t="s">
        <v>1473</v>
      </c>
      <c r="I149" s="5" t="s">
        <v>2996</v>
      </c>
      <c r="J149" s="5" t="s">
        <v>2890</v>
      </c>
    </row>
    <row r="150" spans="1:10">
      <c r="A150" s="5">
        <v>149</v>
      </c>
      <c r="B150" s="5" t="s">
        <v>1446</v>
      </c>
      <c r="C150" s="5" t="s">
        <v>169</v>
      </c>
      <c r="D150" s="5" t="s">
        <v>1991</v>
      </c>
      <c r="E150" s="5" t="s">
        <v>1992</v>
      </c>
      <c r="F150" s="5" t="s">
        <v>1993</v>
      </c>
      <c r="G150" s="5" t="s">
        <v>1540</v>
      </c>
      <c r="J150" s="5" t="s">
        <v>2890</v>
      </c>
    </row>
    <row r="151" spans="1:10">
      <c r="A151" s="5">
        <v>150</v>
      </c>
      <c r="B151" s="5" t="s">
        <v>1446</v>
      </c>
      <c r="C151" s="5" t="s">
        <v>169</v>
      </c>
      <c r="D151" s="5" t="s">
        <v>2997</v>
      </c>
      <c r="E151" s="5" t="s">
        <v>2998</v>
      </c>
      <c r="F151" s="5" t="s">
        <v>2999</v>
      </c>
      <c r="G151" s="5" t="s">
        <v>1654</v>
      </c>
      <c r="J151" s="5" t="s">
        <v>2890</v>
      </c>
    </row>
    <row r="152" spans="1:10">
      <c r="A152" s="5">
        <v>151</v>
      </c>
      <c r="B152" s="5" t="s">
        <v>1446</v>
      </c>
      <c r="C152" s="5" t="s">
        <v>169</v>
      </c>
      <c r="D152" s="5" t="s">
        <v>1994</v>
      </c>
      <c r="E152" s="5" t="s">
        <v>1995</v>
      </c>
      <c r="F152" s="5" t="s">
        <v>1996</v>
      </c>
      <c r="G152" s="5" t="s">
        <v>1744</v>
      </c>
      <c r="J152" s="5" t="s">
        <v>2890</v>
      </c>
    </row>
    <row r="153" spans="1:10">
      <c r="A153" s="5">
        <v>152</v>
      </c>
      <c r="B153" s="5" t="s">
        <v>1446</v>
      </c>
      <c r="C153" s="5" t="s">
        <v>169</v>
      </c>
      <c r="D153" s="5" t="s">
        <v>1997</v>
      </c>
      <c r="E153" s="5" t="s">
        <v>1998</v>
      </c>
      <c r="F153" s="5" t="s">
        <v>1999</v>
      </c>
      <c r="G153" s="5" t="s">
        <v>1740</v>
      </c>
      <c r="H153" s="5" t="s">
        <v>1687</v>
      </c>
      <c r="J153" s="5" t="s">
        <v>2890</v>
      </c>
    </row>
    <row r="154" spans="1:10">
      <c r="A154" s="5">
        <v>153</v>
      </c>
      <c r="B154" s="5" t="s">
        <v>1446</v>
      </c>
      <c r="C154" s="5" t="s">
        <v>169</v>
      </c>
      <c r="D154" s="5" t="s">
        <v>3000</v>
      </c>
      <c r="E154" s="5" t="s">
        <v>3001</v>
      </c>
      <c r="F154" s="5" t="s">
        <v>3002</v>
      </c>
      <c r="G154" s="5" t="s">
        <v>1572</v>
      </c>
      <c r="H154" s="5" t="s">
        <v>3003</v>
      </c>
      <c r="J154" s="5" t="s">
        <v>2890</v>
      </c>
    </row>
    <row r="155" spans="1:10">
      <c r="A155" s="5">
        <v>154</v>
      </c>
      <c r="B155" s="5" t="s">
        <v>1446</v>
      </c>
      <c r="C155" s="5" t="s">
        <v>169</v>
      </c>
      <c r="D155" s="5" t="s">
        <v>2000</v>
      </c>
      <c r="E155" s="5" t="s">
        <v>2001</v>
      </c>
      <c r="F155" s="5" t="s">
        <v>2002</v>
      </c>
      <c r="G155" s="5" t="s">
        <v>1617</v>
      </c>
      <c r="J155" s="5" t="s">
        <v>2890</v>
      </c>
    </row>
    <row r="156" spans="1:10">
      <c r="A156" s="5">
        <v>155</v>
      </c>
      <c r="B156" s="5" t="s">
        <v>1446</v>
      </c>
      <c r="C156" s="5" t="s">
        <v>169</v>
      </c>
      <c r="D156" s="5" t="s">
        <v>2003</v>
      </c>
      <c r="E156" s="5" t="s">
        <v>2004</v>
      </c>
      <c r="F156" s="5" t="s">
        <v>2005</v>
      </c>
      <c r="G156" s="5" t="s">
        <v>1473</v>
      </c>
      <c r="H156" s="5" t="s">
        <v>2006</v>
      </c>
      <c r="J156" s="5" t="s">
        <v>2890</v>
      </c>
    </row>
    <row r="157" spans="1:10">
      <c r="A157" s="5">
        <v>156</v>
      </c>
      <c r="B157" s="5" t="s">
        <v>1446</v>
      </c>
      <c r="C157" s="5" t="s">
        <v>169</v>
      </c>
      <c r="D157" s="5" t="s">
        <v>2007</v>
      </c>
      <c r="E157" s="5" t="s">
        <v>2008</v>
      </c>
      <c r="F157" s="5" t="s">
        <v>2009</v>
      </c>
      <c r="G157" s="5" t="s">
        <v>1463</v>
      </c>
      <c r="H157" s="5" t="s">
        <v>2010</v>
      </c>
      <c r="J157" s="5" t="s">
        <v>2890</v>
      </c>
    </row>
    <row r="158" spans="1:10">
      <c r="A158" s="5">
        <v>157</v>
      </c>
      <c r="B158" s="5" t="s">
        <v>1446</v>
      </c>
      <c r="C158" s="5" t="s">
        <v>169</v>
      </c>
      <c r="D158" s="5" t="s">
        <v>2011</v>
      </c>
      <c r="E158" s="5" t="s">
        <v>2012</v>
      </c>
      <c r="F158" s="5" t="s">
        <v>2013</v>
      </c>
      <c r="G158" s="5" t="s">
        <v>1556</v>
      </c>
      <c r="H158" s="5" t="s">
        <v>1687</v>
      </c>
      <c r="J158" s="5" t="s">
        <v>2890</v>
      </c>
    </row>
    <row r="159" spans="1:10">
      <c r="A159" s="5">
        <v>158</v>
      </c>
      <c r="B159" s="5" t="s">
        <v>1446</v>
      </c>
      <c r="C159" s="5" t="s">
        <v>169</v>
      </c>
      <c r="D159" s="5" t="s">
        <v>2014</v>
      </c>
      <c r="E159" s="5" t="s">
        <v>2015</v>
      </c>
      <c r="F159" s="5" t="s">
        <v>2016</v>
      </c>
      <c r="G159" s="5" t="s">
        <v>1473</v>
      </c>
      <c r="H159" s="5" t="s">
        <v>2017</v>
      </c>
      <c r="J159" s="5" t="s">
        <v>2890</v>
      </c>
    </row>
    <row r="160" spans="1:10">
      <c r="A160" s="5">
        <v>159</v>
      </c>
      <c r="B160" s="5" t="s">
        <v>1446</v>
      </c>
      <c r="C160" s="5" t="s">
        <v>169</v>
      </c>
      <c r="D160" s="5" t="s">
        <v>3004</v>
      </c>
      <c r="E160" s="5" t="s">
        <v>3005</v>
      </c>
      <c r="F160" s="5" t="s">
        <v>3006</v>
      </c>
      <c r="G160" s="5" t="s">
        <v>1572</v>
      </c>
      <c r="H160" s="5" t="s">
        <v>3007</v>
      </c>
      <c r="J160" s="5" t="s">
        <v>2890</v>
      </c>
    </row>
    <row r="161" spans="1:10">
      <c r="A161" s="5">
        <v>160</v>
      </c>
      <c r="B161" s="5" t="s">
        <v>1446</v>
      </c>
      <c r="C161" s="5" t="s">
        <v>169</v>
      </c>
      <c r="D161" s="5" t="s">
        <v>2018</v>
      </c>
      <c r="E161" s="5" t="s">
        <v>2019</v>
      </c>
      <c r="F161" s="5" t="s">
        <v>2020</v>
      </c>
      <c r="G161" s="5" t="s">
        <v>1691</v>
      </c>
      <c r="H161" s="5" t="s">
        <v>2021</v>
      </c>
      <c r="J161" s="5" t="s">
        <v>2890</v>
      </c>
    </row>
    <row r="162" spans="1:10">
      <c r="A162" s="5">
        <v>161</v>
      </c>
      <c r="B162" s="5" t="s">
        <v>1446</v>
      </c>
      <c r="C162" s="5" t="s">
        <v>169</v>
      </c>
      <c r="D162" s="5" t="s">
        <v>2022</v>
      </c>
      <c r="E162" s="5" t="s">
        <v>2023</v>
      </c>
      <c r="F162" s="5" t="s">
        <v>2024</v>
      </c>
      <c r="G162" s="5" t="s">
        <v>1695</v>
      </c>
      <c r="H162" s="5" t="s">
        <v>1804</v>
      </c>
      <c r="J162" s="5" t="s">
        <v>2890</v>
      </c>
    </row>
    <row r="163" spans="1:10">
      <c r="A163" s="5">
        <v>162</v>
      </c>
      <c r="B163" s="5" t="s">
        <v>1446</v>
      </c>
      <c r="C163" s="5" t="s">
        <v>169</v>
      </c>
      <c r="D163" s="5" t="s">
        <v>3008</v>
      </c>
      <c r="E163" s="5" t="s">
        <v>3009</v>
      </c>
      <c r="F163" s="5" t="s">
        <v>3010</v>
      </c>
      <c r="G163" s="5" t="s">
        <v>1545</v>
      </c>
      <c r="J163" s="5" t="s">
        <v>2890</v>
      </c>
    </row>
    <row r="164" spans="1:10">
      <c r="A164" s="5">
        <v>163</v>
      </c>
      <c r="B164" s="5" t="s">
        <v>1446</v>
      </c>
      <c r="C164" s="5" t="s">
        <v>169</v>
      </c>
      <c r="D164" s="5" t="s">
        <v>3011</v>
      </c>
      <c r="E164" s="5" t="s">
        <v>3012</v>
      </c>
      <c r="F164" s="5" t="s">
        <v>3013</v>
      </c>
      <c r="G164" s="5" t="s">
        <v>1545</v>
      </c>
      <c r="H164" s="5" t="s">
        <v>3014</v>
      </c>
      <c r="J164" s="5" t="s">
        <v>2890</v>
      </c>
    </row>
    <row r="165" spans="1:10">
      <c r="A165" s="5">
        <v>164</v>
      </c>
      <c r="B165" s="5" t="s">
        <v>1446</v>
      </c>
      <c r="C165" s="5" t="s">
        <v>169</v>
      </c>
      <c r="D165" s="5" t="s">
        <v>2025</v>
      </c>
      <c r="E165" s="5" t="s">
        <v>2026</v>
      </c>
      <c r="F165" s="5" t="s">
        <v>2027</v>
      </c>
      <c r="G165" s="5" t="s">
        <v>1454</v>
      </c>
      <c r="H165" s="5" t="s">
        <v>2028</v>
      </c>
      <c r="J165" s="5" t="s">
        <v>2890</v>
      </c>
    </row>
    <row r="166" spans="1:10">
      <c r="A166" s="5">
        <v>165</v>
      </c>
      <c r="B166" s="5" t="s">
        <v>1446</v>
      </c>
      <c r="C166" s="5" t="s">
        <v>169</v>
      </c>
      <c r="D166" s="5" t="s">
        <v>2029</v>
      </c>
      <c r="E166" s="5" t="s">
        <v>2030</v>
      </c>
      <c r="F166" s="5" t="s">
        <v>2031</v>
      </c>
      <c r="G166" s="5" t="s">
        <v>1540</v>
      </c>
      <c r="H166" s="5" t="s">
        <v>2032</v>
      </c>
      <c r="J166" s="5" t="s">
        <v>2890</v>
      </c>
    </row>
    <row r="167" spans="1:10">
      <c r="A167" s="5">
        <v>166</v>
      </c>
      <c r="B167" s="5" t="s">
        <v>1446</v>
      </c>
      <c r="C167" s="5" t="s">
        <v>169</v>
      </c>
      <c r="D167" s="5" t="s">
        <v>2033</v>
      </c>
      <c r="E167" s="5" t="s">
        <v>2034</v>
      </c>
      <c r="F167" s="5" t="s">
        <v>2035</v>
      </c>
      <c r="G167" s="5" t="s">
        <v>1545</v>
      </c>
      <c r="H167" s="5" t="s">
        <v>2036</v>
      </c>
      <c r="J167" s="5" t="s">
        <v>2890</v>
      </c>
    </row>
    <row r="168" spans="1:10">
      <c r="A168" s="5">
        <v>167</v>
      </c>
      <c r="B168" s="5" t="s">
        <v>1446</v>
      </c>
      <c r="C168" s="5" t="s">
        <v>169</v>
      </c>
      <c r="D168" s="5" t="s">
        <v>2037</v>
      </c>
      <c r="E168" s="5" t="s">
        <v>2038</v>
      </c>
      <c r="F168" s="5" t="s">
        <v>2039</v>
      </c>
      <c r="G168" s="5" t="s">
        <v>1459</v>
      </c>
      <c r="H168" s="5" t="s">
        <v>2040</v>
      </c>
      <c r="J168" s="5" t="s">
        <v>2890</v>
      </c>
    </row>
    <row r="169" spans="1:10">
      <c r="A169" s="5">
        <v>168</v>
      </c>
      <c r="B169" s="5" t="s">
        <v>1446</v>
      </c>
      <c r="C169" s="5" t="s">
        <v>169</v>
      </c>
      <c r="D169" s="5" t="s">
        <v>2041</v>
      </c>
      <c r="E169" s="5" t="s">
        <v>2042</v>
      </c>
      <c r="F169" s="5" t="s">
        <v>2043</v>
      </c>
      <c r="G169" s="5" t="s">
        <v>1676</v>
      </c>
      <c r="J169" s="5" t="s">
        <v>2890</v>
      </c>
    </row>
    <row r="170" spans="1:10">
      <c r="A170" s="5">
        <v>169</v>
      </c>
      <c r="B170" s="5" t="s">
        <v>1446</v>
      </c>
      <c r="C170" s="5" t="s">
        <v>169</v>
      </c>
      <c r="D170" s="5" t="s">
        <v>2044</v>
      </c>
      <c r="E170" s="5" t="s">
        <v>2045</v>
      </c>
      <c r="F170" s="5" t="s">
        <v>2046</v>
      </c>
      <c r="G170" s="5" t="s">
        <v>1691</v>
      </c>
      <c r="H170" s="5" t="s">
        <v>2047</v>
      </c>
      <c r="J170" s="5" t="s">
        <v>2890</v>
      </c>
    </row>
    <row r="171" spans="1:10">
      <c r="A171" s="5">
        <v>170</v>
      </c>
      <c r="B171" s="5" t="s">
        <v>1446</v>
      </c>
      <c r="C171" s="5" t="s">
        <v>169</v>
      </c>
      <c r="D171" s="5" t="s">
        <v>2048</v>
      </c>
      <c r="E171" s="5" t="s">
        <v>2049</v>
      </c>
      <c r="F171" s="5" t="s">
        <v>2050</v>
      </c>
      <c r="G171" s="5" t="s">
        <v>1735</v>
      </c>
      <c r="H171" s="5" t="s">
        <v>2051</v>
      </c>
      <c r="J171" s="5" t="s">
        <v>2890</v>
      </c>
    </row>
    <row r="172" spans="1:10">
      <c r="A172" s="5">
        <v>171</v>
      </c>
      <c r="B172" s="5" t="s">
        <v>1446</v>
      </c>
      <c r="C172" s="5" t="s">
        <v>169</v>
      </c>
      <c r="D172" s="5" t="s">
        <v>2052</v>
      </c>
      <c r="E172" s="5" t="s">
        <v>2053</v>
      </c>
      <c r="F172" s="5" t="s">
        <v>2054</v>
      </c>
      <c r="G172" s="5" t="s">
        <v>1463</v>
      </c>
      <c r="H172" s="5" t="s">
        <v>2055</v>
      </c>
      <c r="I172" s="5" t="s">
        <v>3015</v>
      </c>
      <c r="J172" s="5" t="s">
        <v>2890</v>
      </c>
    </row>
    <row r="173" spans="1:10">
      <c r="A173" s="5">
        <v>172</v>
      </c>
      <c r="B173" s="5" t="s">
        <v>1446</v>
      </c>
      <c r="C173" s="5" t="s">
        <v>169</v>
      </c>
      <c r="D173" s="5" t="s">
        <v>2056</v>
      </c>
      <c r="E173" s="5" t="s">
        <v>2057</v>
      </c>
      <c r="F173" s="5" t="s">
        <v>2058</v>
      </c>
      <c r="G173" s="5" t="s">
        <v>1463</v>
      </c>
      <c r="H173" s="5" t="s">
        <v>2059</v>
      </c>
      <c r="I173" s="5" t="s">
        <v>3016</v>
      </c>
      <c r="J173" s="5" t="s">
        <v>2890</v>
      </c>
    </row>
    <row r="174" spans="1:10">
      <c r="A174" s="5">
        <v>173</v>
      </c>
      <c r="B174" s="5" t="s">
        <v>1446</v>
      </c>
      <c r="C174" s="5" t="s">
        <v>169</v>
      </c>
      <c r="D174" s="5" t="s">
        <v>2060</v>
      </c>
      <c r="E174" s="5" t="s">
        <v>2061</v>
      </c>
      <c r="F174" s="5" t="s">
        <v>2062</v>
      </c>
      <c r="G174" s="5" t="s">
        <v>1735</v>
      </c>
      <c r="H174" s="5" t="s">
        <v>2036</v>
      </c>
      <c r="J174" s="5" t="s">
        <v>2890</v>
      </c>
    </row>
    <row r="175" spans="1:10">
      <c r="A175" s="5">
        <v>174</v>
      </c>
      <c r="B175" s="5" t="s">
        <v>1446</v>
      </c>
      <c r="C175" s="5" t="s">
        <v>169</v>
      </c>
      <c r="D175" s="5" t="s">
        <v>2063</v>
      </c>
      <c r="E175" s="5" t="s">
        <v>2064</v>
      </c>
      <c r="F175" s="5" t="s">
        <v>2065</v>
      </c>
      <c r="G175" s="5" t="s">
        <v>1735</v>
      </c>
      <c r="H175" s="5" t="s">
        <v>2066</v>
      </c>
      <c r="J175" s="5" t="s">
        <v>2890</v>
      </c>
    </row>
    <row r="176" spans="1:10">
      <c r="A176" s="5">
        <v>175</v>
      </c>
      <c r="B176" s="5" t="s">
        <v>1446</v>
      </c>
      <c r="C176" s="5" t="s">
        <v>169</v>
      </c>
      <c r="D176" s="5" t="s">
        <v>2067</v>
      </c>
      <c r="E176" s="5" t="s">
        <v>2068</v>
      </c>
      <c r="F176" s="5" t="s">
        <v>2069</v>
      </c>
      <c r="G176" s="5" t="s">
        <v>1695</v>
      </c>
      <c r="H176" s="5" t="s">
        <v>2070</v>
      </c>
      <c r="J176" s="5" t="s">
        <v>2890</v>
      </c>
    </row>
    <row r="177" spans="1:10">
      <c r="A177" s="5">
        <v>176</v>
      </c>
      <c r="B177" s="5" t="s">
        <v>1446</v>
      </c>
      <c r="C177" s="5" t="s">
        <v>169</v>
      </c>
      <c r="D177" s="5" t="s">
        <v>2071</v>
      </c>
      <c r="E177" s="5" t="s">
        <v>2072</v>
      </c>
      <c r="F177" s="5" t="s">
        <v>2073</v>
      </c>
      <c r="G177" s="5" t="s">
        <v>1623</v>
      </c>
      <c r="H177" s="5" t="s">
        <v>2074</v>
      </c>
      <c r="J177" s="5" t="s">
        <v>2890</v>
      </c>
    </row>
    <row r="178" spans="1:10">
      <c r="A178" s="5">
        <v>177</v>
      </c>
      <c r="B178" s="5" t="s">
        <v>1446</v>
      </c>
      <c r="C178" s="5" t="s">
        <v>169</v>
      </c>
      <c r="D178" s="5" t="s">
        <v>2075</v>
      </c>
      <c r="E178" s="5" t="s">
        <v>2076</v>
      </c>
      <c r="F178" s="5" t="s">
        <v>2077</v>
      </c>
      <c r="G178" s="5" t="s">
        <v>1561</v>
      </c>
      <c r="H178" s="5" t="s">
        <v>2078</v>
      </c>
      <c r="J178" s="5" t="s">
        <v>2890</v>
      </c>
    </row>
    <row r="179" spans="1:10">
      <c r="A179" s="5">
        <v>178</v>
      </c>
      <c r="B179" s="5" t="s">
        <v>1446</v>
      </c>
      <c r="C179" s="5" t="s">
        <v>169</v>
      </c>
      <c r="D179" s="5" t="s">
        <v>2079</v>
      </c>
      <c r="E179" s="5" t="s">
        <v>2080</v>
      </c>
      <c r="F179" s="5" t="s">
        <v>2081</v>
      </c>
      <c r="G179" s="5" t="s">
        <v>1556</v>
      </c>
      <c r="H179" s="5" t="s">
        <v>2082</v>
      </c>
      <c r="J179" s="5" t="s">
        <v>2890</v>
      </c>
    </row>
    <row r="180" spans="1:10">
      <c r="A180" s="5">
        <v>179</v>
      </c>
      <c r="B180" s="5" t="s">
        <v>1446</v>
      </c>
      <c r="C180" s="5" t="s">
        <v>169</v>
      </c>
      <c r="D180" s="5" t="s">
        <v>2083</v>
      </c>
      <c r="E180" s="5" t="s">
        <v>2084</v>
      </c>
      <c r="F180" s="5" t="s">
        <v>2085</v>
      </c>
      <c r="G180" s="5" t="s">
        <v>1623</v>
      </c>
      <c r="H180" s="5" t="s">
        <v>2086</v>
      </c>
      <c r="J180" s="5" t="s">
        <v>2890</v>
      </c>
    </row>
    <row r="181" spans="1:10">
      <c r="A181" s="5">
        <v>180</v>
      </c>
      <c r="B181" s="5" t="s">
        <v>1446</v>
      </c>
      <c r="C181" s="5" t="s">
        <v>169</v>
      </c>
      <c r="D181" s="5" t="s">
        <v>2087</v>
      </c>
      <c r="E181" s="5" t="s">
        <v>2088</v>
      </c>
      <c r="F181" s="5" t="s">
        <v>2089</v>
      </c>
      <c r="G181" s="5" t="s">
        <v>1619</v>
      </c>
      <c r="H181" s="5" t="s">
        <v>2090</v>
      </c>
      <c r="J181" s="5" t="s">
        <v>2890</v>
      </c>
    </row>
    <row r="182" spans="1:10">
      <c r="A182" s="5">
        <v>181</v>
      </c>
      <c r="B182" s="5" t="s">
        <v>1446</v>
      </c>
      <c r="C182" s="5" t="s">
        <v>169</v>
      </c>
      <c r="D182" s="5" t="s">
        <v>2091</v>
      </c>
      <c r="E182" s="5" t="s">
        <v>2092</v>
      </c>
      <c r="F182" s="5" t="s">
        <v>2093</v>
      </c>
      <c r="G182" s="5" t="s">
        <v>1654</v>
      </c>
      <c r="H182" s="5" t="s">
        <v>2094</v>
      </c>
      <c r="J182" s="5" t="s">
        <v>2890</v>
      </c>
    </row>
    <row r="183" spans="1:10">
      <c r="A183" s="5">
        <v>182</v>
      </c>
      <c r="B183" s="5" t="s">
        <v>1446</v>
      </c>
      <c r="C183" s="5" t="s">
        <v>169</v>
      </c>
      <c r="D183" s="5" t="s">
        <v>2095</v>
      </c>
      <c r="E183" s="5" t="s">
        <v>2096</v>
      </c>
      <c r="F183" s="5" t="s">
        <v>2097</v>
      </c>
      <c r="G183" s="5" t="s">
        <v>1481</v>
      </c>
      <c r="H183" s="5" t="s">
        <v>2098</v>
      </c>
      <c r="J183" s="5" t="s">
        <v>2890</v>
      </c>
    </row>
    <row r="184" spans="1:10">
      <c r="A184" s="5">
        <v>183</v>
      </c>
      <c r="B184" s="5" t="s">
        <v>1446</v>
      </c>
      <c r="C184" s="5" t="s">
        <v>169</v>
      </c>
      <c r="D184" s="5" t="s">
        <v>2099</v>
      </c>
      <c r="E184" s="5" t="s">
        <v>2100</v>
      </c>
      <c r="F184" s="5" t="s">
        <v>2101</v>
      </c>
      <c r="G184" s="5" t="s">
        <v>1556</v>
      </c>
      <c r="H184" s="5" t="s">
        <v>1804</v>
      </c>
      <c r="J184" s="5" t="s">
        <v>2890</v>
      </c>
    </row>
    <row r="185" spans="1:10">
      <c r="A185" s="5">
        <v>184</v>
      </c>
      <c r="B185" s="5" t="s">
        <v>1446</v>
      </c>
      <c r="C185" s="5" t="s">
        <v>169</v>
      </c>
      <c r="D185" s="5" t="s">
        <v>2102</v>
      </c>
      <c r="E185" s="5" t="s">
        <v>2103</v>
      </c>
      <c r="F185" s="5" t="s">
        <v>2104</v>
      </c>
      <c r="G185" s="5" t="s">
        <v>1481</v>
      </c>
      <c r="H185" s="5" t="s">
        <v>1552</v>
      </c>
      <c r="J185" s="5" t="s">
        <v>2890</v>
      </c>
    </row>
    <row r="186" spans="1:10">
      <c r="A186" s="5">
        <v>185</v>
      </c>
      <c r="B186" s="5" t="s">
        <v>1446</v>
      </c>
      <c r="C186" s="5" t="s">
        <v>169</v>
      </c>
      <c r="D186" s="5" t="s">
        <v>2105</v>
      </c>
      <c r="E186" s="5" t="s">
        <v>2106</v>
      </c>
      <c r="F186" s="5" t="s">
        <v>2107</v>
      </c>
      <c r="G186" s="5" t="s">
        <v>1494</v>
      </c>
      <c r="H186" s="5" t="s">
        <v>2108</v>
      </c>
      <c r="J186" s="5" t="s">
        <v>2890</v>
      </c>
    </row>
    <row r="187" spans="1:10">
      <c r="A187" s="5">
        <v>186</v>
      </c>
      <c r="B187" s="5" t="s">
        <v>1446</v>
      </c>
      <c r="C187" s="5" t="s">
        <v>169</v>
      </c>
      <c r="D187" s="5" t="s">
        <v>2109</v>
      </c>
      <c r="E187" s="5" t="s">
        <v>2110</v>
      </c>
      <c r="F187" s="5" t="s">
        <v>2111</v>
      </c>
      <c r="G187" s="5" t="s">
        <v>1494</v>
      </c>
      <c r="H187" s="5" t="s">
        <v>2112</v>
      </c>
      <c r="J187" s="5" t="s">
        <v>2890</v>
      </c>
    </row>
    <row r="188" spans="1:10">
      <c r="A188" s="5">
        <v>187</v>
      </c>
      <c r="B188" s="5" t="s">
        <v>1446</v>
      </c>
      <c r="C188" s="5" t="s">
        <v>169</v>
      </c>
      <c r="D188" s="5" t="s">
        <v>2113</v>
      </c>
      <c r="E188" s="5" t="s">
        <v>2114</v>
      </c>
      <c r="F188" s="5" t="s">
        <v>2115</v>
      </c>
      <c r="G188" s="5" t="s">
        <v>2116</v>
      </c>
      <c r="J188" s="5" t="s">
        <v>2890</v>
      </c>
    </row>
    <row r="189" spans="1:10">
      <c r="A189" s="5">
        <v>188</v>
      </c>
      <c r="B189" s="5" t="s">
        <v>1446</v>
      </c>
      <c r="C189" s="5" t="s">
        <v>169</v>
      </c>
      <c r="D189" s="5" t="s">
        <v>2117</v>
      </c>
      <c r="E189" s="5" t="s">
        <v>2118</v>
      </c>
      <c r="F189" s="5" t="s">
        <v>2119</v>
      </c>
      <c r="G189" s="5" t="s">
        <v>1459</v>
      </c>
      <c r="H189" s="5" t="s">
        <v>2120</v>
      </c>
      <c r="J189" s="5" t="s">
        <v>2890</v>
      </c>
    </row>
    <row r="190" spans="1:10">
      <c r="A190" s="5">
        <v>189</v>
      </c>
      <c r="B190" s="5" t="s">
        <v>1446</v>
      </c>
      <c r="C190" s="5" t="s">
        <v>169</v>
      </c>
      <c r="D190" s="5" t="s">
        <v>3017</v>
      </c>
      <c r="E190" s="5" t="s">
        <v>3018</v>
      </c>
      <c r="F190" s="5" t="s">
        <v>3019</v>
      </c>
      <c r="G190" s="5" t="s">
        <v>1463</v>
      </c>
      <c r="H190" s="5" t="s">
        <v>3020</v>
      </c>
      <c r="J190" s="5" t="s">
        <v>2890</v>
      </c>
    </row>
    <row r="191" spans="1:10">
      <c r="A191" s="5">
        <v>190</v>
      </c>
      <c r="B191" s="5" t="s">
        <v>1446</v>
      </c>
      <c r="C191" s="5" t="s">
        <v>169</v>
      </c>
      <c r="D191" s="5" t="s">
        <v>2121</v>
      </c>
      <c r="E191" s="5" t="s">
        <v>2122</v>
      </c>
      <c r="F191" s="5" t="s">
        <v>2123</v>
      </c>
      <c r="G191" s="5" t="s">
        <v>1454</v>
      </c>
      <c r="H191" s="5" t="s">
        <v>2124</v>
      </c>
      <c r="J191" s="5" t="s">
        <v>2890</v>
      </c>
    </row>
    <row r="192" spans="1:10">
      <c r="A192" s="5">
        <v>191</v>
      </c>
      <c r="B192" s="5" t="s">
        <v>1446</v>
      </c>
      <c r="C192" s="5" t="s">
        <v>169</v>
      </c>
      <c r="D192" s="5" t="s">
        <v>2125</v>
      </c>
      <c r="E192" s="5" t="s">
        <v>2126</v>
      </c>
      <c r="F192" s="5" t="s">
        <v>2127</v>
      </c>
      <c r="G192" s="5" t="s">
        <v>1463</v>
      </c>
      <c r="H192" s="5" t="s">
        <v>2128</v>
      </c>
      <c r="I192" s="5" t="s">
        <v>3021</v>
      </c>
      <c r="J192" s="5" t="s">
        <v>2890</v>
      </c>
    </row>
    <row r="193" spans="1:10">
      <c r="A193" s="5">
        <v>192</v>
      </c>
      <c r="B193" s="5" t="s">
        <v>1446</v>
      </c>
      <c r="C193" s="5" t="s">
        <v>169</v>
      </c>
      <c r="D193" s="5" t="s">
        <v>2129</v>
      </c>
      <c r="E193" s="5" t="s">
        <v>2130</v>
      </c>
      <c r="F193" s="5" t="s">
        <v>2131</v>
      </c>
      <c r="G193" s="5" t="s">
        <v>1556</v>
      </c>
      <c r="J193" s="5" t="s">
        <v>2890</v>
      </c>
    </row>
    <row r="194" spans="1:10">
      <c r="A194" s="5">
        <v>193</v>
      </c>
      <c r="B194" s="5" t="s">
        <v>1446</v>
      </c>
      <c r="C194" s="5" t="s">
        <v>169</v>
      </c>
      <c r="D194" s="5" t="s">
        <v>2132</v>
      </c>
      <c r="E194" s="5" t="s">
        <v>2133</v>
      </c>
      <c r="F194" s="5" t="s">
        <v>2134</v>
      </c>
      <c r="G194" s="5" t="s">
        <v>1654</v>
      </c>
      <c r="H194" s="5" t="s">
        <v>2135</v>
      </c>
      <c r="J194" s="5" t="s">
        <v>2890</v>
      </c>
    </row>
    <row r="195" spans="1:10">
      <c r="A195" s="5">
        <v>194</v>
      </c>
      <c r="B195" s="5" t="s">
        <v>1446</v>
      </c>
      <c r="C195" s="5" t="s">
        <v>169</v>
      </c>
      <c r="D195" s="5" t="s">
        <v>2136</v>
      </c>
      <c r="E195" s="5" t="s">
        <v>2137</v>
      </c>
      <c r="F195" s="5" t="s">
        <v>2138</v>
      </c>
      <c r="G195" s="5" t="s">
        <v>1523</v>
      </c>
      <c r="J195" s="5" t="s">
        <v>2890</v>
      </c>
    </row>
    <row r="196" spans="1:10">
      <c r="A196" s="5">
        <v>195</v>
      </c>
      <c r="B196" s="5" t="s">
        <v>1446</v>
      </c>
      <c r="C196" s="5" t="s">
        <v>169</v>
      </c>
      <c r="D196" s="5" t="s">
        <v>2139</v>
      </c>
      <c r="E196" s="5" t="s">
        <v>2140</v>
      </c>
      <c r="F196" s="5" t="s">
        <v>2141</v>
      </c>
      <c r="G196" s="5" t="s">
        <v>1540</v>
      </c>
      <c r="H196" s="5" t="s">
        <v>2142</v>
      </c>
      <c r="I196" s="5" t="s">
        <v>3022</v>
      </c>
      <c r="J196" s="5" t="s">
        <v>2890</v>
      </c>
    </row>
    <row r="197" spans="1:10">
      <c r="A197" s="5">
        <v>196</v>
      </c>
      <c r="B197" s="5" t="s">
        <v>1446</v>
      </c>
      <c r="C197" s="5" t="s">
        <v>169</v>
      </c>
      <c r="D197" s="5" t="s">
        <v>2143</v>
      </c>
      <c r="E197" s="5" t="s">
        <v>2144</v>
      </c>
      <c r="F197" s="5" t="s">
        <v>2145</v>
      </c>
      <c r="G197" s="5" t="s">
        <v>1545</v>
      </c>
      <c r="J197" s="5" t="s">
        <v>2890</v>
      </c>
    </row>
    <row r="198" spans="1:10">
      <c r="A198" s="5">
        <v>197</v>
      </c>
      <c r="B198" s="5" t="s">
        <v>1446</v>
      </c>
      <c r="C198" s="5" t="s">
        <v>169</v>
      </c>
      <c r="D198" s="5" t="s">
        <v>2146</v>
      </c>
      <c r="E198" s="5" t="s">
        <v>2147</v>
      </c>
      <c r="F198" s="5" t="s">
        <v>2148</v>
      </c>
      <c r="G198" s="5" t="s">
        <v>1494</v>
      </c>
      <c r="J198" s="5" t="s">
        <v>2890</v>
      </c>
    </row>
    <row r="199" spans="1:10">
      <c r="A199" s="5">
        <v>198</v>
      </c>
      <c r="B199" s="5" t="s">
        <v>1446</v>
      </c>
      <c r="C199" s="5" t="s">
        <v>169</v>
      </c>
      <c r="D199" s="5" t="s">
        <v>2149</v>
      </c>
      <c r="E199" s="5" t="s">
        <v>2150</v>
      </c>
      <c r="F199" s="5" t="s">
        <v>2151</v>
      </c>
      <c r="G199" s="5" t="s">
        <v>1572</v>
      </c>
      <c r="H199" s="5" t="s">
        <v>2152</v>
      </c>
      <c r="J199" s="5" t="s">
        <v>2890</v>
      </c>
    </row>
    <row r="200" spans="1:10">
      <c r="A200" s="5">
        <v>199</v>
      </c>
      <c r="B200" s="5" t="s">
        <v>1446</v>
      </c>
      <c r="C200" s="5" t="s">
        <v>169</v>
      </c>
      <c r="D200" s="5" t="s">
        <v>2153</v>
      </c>
      <c r="E200" s="5" t="s">
        <v>2154</v>
      </c>
      <c r="F200" s="5" t="s">
        <v>2155</v>
      </c>
      <c r="G200" s="5" t="s">
        <v>1686</v>
      </c>
      <c r="J200" s="5" t="s">
        <v>2890</v>
      </c>
    </row>
    <row r="201" spans="1:10">
      <c r="A201" s="5">
        <v>200</v>
      </c>
      <c r="B201" s="5" t="s">
        <v>1446</v>
      </c>
      <c r="C201" s="5" t="s">
        <v>169</v>
      </c>
      <c r="D201" s="5" t="s">
        <v>2156</v>
      </c>
      <c r="E201" s="5" t="s">
        <v>2157</v>
      </c>
      <c r="F201" s="5" t="s">
        <v>2158</v>
      </c>
      <c r="G201" s="5" t="s">
        <v>1459</v>
      </c>
      <c r="H201" s="5" t="s">
        <v>2159</v>
      </c>
      <c r="J201" s="5" t="s">
        <v>2890</v>
      </c>
    </row>
    <row r="202" spans="1:10">
      <c r="A202" s="5">
        <v>201</v>
      </c>
      <c r="B202" s="5" t="s">
        <v>1446</v>
      </c>
      <c r="C202" s="5" t="s">
        <v>169</v>
      </c>
      <c r="D202" s="5" t="s">
        <v>2160</v>
      </c>
      <c r="E202" s="5" t="s">
        <v>2161</v>
      </c>
      <c r="F202" s="5" t="s">
        <v>2162</v>
      </c>
      <c r="G202" s="5" t="s">
        <v>1623</v>
      </c>
      <c r="H202" s="5" t="s">
        <v>2163</v>
      </c>
      <c r="J202" s="5" t="s">
        <v>2890</v>
      </c>
    </row>
    <row r="203" spans="1:10">
      <c r="A203" s="5">
        <v>202</v>
      </c>
      <c r="B203" s="5" t="s">
        <v>1446</v>
      </c>
      <c r="C203" s="5" t="s">
        <v>169</v>
      </c>
      <c r="D203" s="5" t="s">
        <v>2164</v>
      </c>
      <c r="E203" s="5" t="s">
        <v>2165</v>
      </c>
      <c r="F203" s="5" t="s">
        <v>2166</v>
      </c>
      <c r="G203" s="5" t="s">
        <v>1561</v>
      </c>
      <c r="H203" s="5" t="s">
        <v>2167</v>
      </c>
      <c r="J203" s="5" t="s">
        <v>2890</v>
      </c>
    </row>
    <row r="204" spans="1:10">
      <c r="A204" s="5">
        <v>203</v>
      </c>
      <c r="B204" s="5" t="s">
        <v>1446</v>
      </c>
      <c r="C204" s="5" t="s">
        <v>169</v>
      </c>
      <c r="D204" s="5" t="s">
        <v>2168</v>
      </c>
      <c r="E204" s="5" t="s">
        <v>2165</v>
      </c>
      <c r="F204" s="5" t="s">
        <v>2169</v>
      </c>
      <c r="G204" s="5" t="s">
        <v>1858</v>
      </c>
      <c r="J204" s="5" t="s">
        <v>2890</v>
      </c>
    </row>
    <row r="205" spans="1:10">
      <c r="A205" s="5">
        <v>204</v>
      </c>
      <c r="B205" s="5" t="s">
        <v>1446</v>
      </c>
      <c r="C205" s="5" t="s">
        <v>169</v>
      </c>
      <c r="D205" s="5" t="s">
        <v>2170</v>
      </c>
      <c r="E205" s="5" t="s">
        <v>2171</v>
      </c>
      <c r="F205" s="5" t="s">
        <v>2172</v>
      </c>
      <c r="G205" s="5" t="s">
        <v>1858</v>
      </c>
      <c r="H205" s="5" t="s">
        <v>2173</v>
      </c>
      <c r="J205" s="5" t="s">
        <v>2890</v>
      </c>
    </row>
    <row r="206" spans="1:10">
      <c r="A206" s="5">
        <v>205</v>
      </c>
      <c r="B206" s="5" t="s">
        <v>1446</v>
      </c>
      <c r="C206" s="5" t="s">
        <v>169</v>
      </c>
      <c r="D206" s="5" t="s">
        <v>2174</v>
      </c>
      <c r="E206" s="5" t="s">
        <v>2175</v>
      </c>
      <c r="F206" s="5" t="s">
        <v>2176</v>
      </c>
      <c r="G206" s="5" t="s">
        <v>2177</v>
      </c>
      <c r="H206" s="5" t="s">
        <v>2178</v>
      </c>
      <c r="J206" s="5" t="s">
        <v>2890</v>
      </c>
    </row>
    <row r="207" spans="1:10">
      <c r="A207" s="5">
        <v>206</v>
      </c>
      <c r="B207" s="5" t="s">
        <v>1446</v>
      </c>
      <c r="C207" s="5" t="s">
        <v>169</v>
      </c>
      <c r="D207" s="5" t="s">
        <v>2179</v>
      </c>
      <c r="E207" s="5" t="s">
        <v>2180</v>
      </c>
      <c r="F207" s="5" t="s">
        <v>2181</v>
      </c>
      <c r="G207" s="5" t="s">
        <v>1858</v>
      </c>
      <c r="H207" s="5" t="s">
        <v>2182</v>
      </c>
      <c r="J207" s="5" t="s">
        <v>2890</v>
      </c>
    </row>
    <row r="208" spans="1:10">
      <c r="A208" s="5">
        <v>207</v>
      </c>
      <c r="B208" s="5" t="s">
        <v>1446</v>
      </c>
      <c r="C208" s="5" t="s">
        <v>169</v>
      </c>
      <c r="D208" s="5" t="s">
        <v>2183</v>
      </c>
      <c r="E208" s="5" t="s">
        <v>2184</v>
      </c>
      <c r="F208" s="5" t="s">
        <v>2185</v>
      </c>
      <c r="G208" s="5" t="s">
        <v>1686</v>
      </c>
      <c r="H208" s="5" t="s">
        <v>2186</v>
      </c>
      <c r="I208" s="5" t="s">
        <v>3023</v>
      </c>
      <c r="J208" s="5" t="s">
        <v>2890</v>
      </c>
    </row>
    <row r="209" spans="1:10">
      <c r="A209" s="5">
        <v>208</v>
      </c>
      <c r="B209" s="5" t="s">
        <v>1446</v>
      </c>
      <c r="C209" s="5" t="s">
        <v>169</v>
      </c>
      <c r="D209" s="5" t="s">
        <v>2187</v>
      </c>
      <c r="E209" s="5" t="s">
        <v>2188</v>
      </c>
      <c r="F209" s="5" t="s">
        <v>2189</v>
      </c>
      <c r="G209" s="5" t="s">
        <v>1686</v>
      </c>
      <c r="J209" s="5" t="s">
        <v>2890</v>
      </c>
    </row>
    <row r="210" spans="1:10">
      <c r="A210" s="5">
        <v>209</v>
      </c>
      <c r="B210" s="5" t="s">
        <v>1446</v>
      </c>
      <c r="C210" s="5" t="s">
        <v>169</v>
      </c>
      <c r="D210" s="5" t="s">
        <v>2190</v>
      </c>
      <c r="E210" s="5" t="s">
        <v>2191</v>
      </c>
      <c r="F210" s="5" t="s">
        <v>2192</v>
      </c>
      <c r="G210" s="5" t="s">
        <v>2193</v>
      </c>
      <c r="H210" s="5" t="s">
        <v>2194</v>
      </c>
      <c r="J210" s="5" t="s">
        <v>2890</v>
      </c>
    </row>
    <row r="211" spans="1:10">
      <c r="A211" s="5">
        <v>210</v>
      </c>
      <c r="B211" s="5" t="s">
        <v>1446</v>
      </c>
      <c r="C211" s="5" t="s">
        <v>169</v>
      </c>
      <c r="D211" s="5" t="s">
        <v>2195</v>
      </c>
      <c r="E211" s="5" t="s">
        <v>2196</v>
      </c>
      <c r="F211" s="5" t="s">
        <v>2197</v>
      </c>
      <c r="G211" s="5" t="s">
        <v>1561</v>
      </c>
      <c r="H211" s="5" t="s">
        <v>2198</v>
      </c>
      <c r="J211" s="5" t="s">
        <v>2890</v>
      </c>
    </row>
    <row r="212" spans="1:10">
      <c r="A212" s="5">
        <v>211</v>
      </c>
      <c r="B212" s="5" t="s">
        <v>1446</v>
      </c>
      <c r="C212" s="5" t="s">
        <v>169</v>
      </c>
      <c r="D212" s="5" t="s">
        <v>2199</v>
      </c>
      <c r="E212" s="5" t="s">
        <v>2200</v>
      </c>
      <c r="F212" s="5" t="s">
        <v>2201</v>
      </c>
      <c r="G212" s="5" t="s">
        <v>1459</v>
      </c>
      <c r="J212" s="5" t="s">
        <v>2890</v>
      </c>
    </row>
    <row r="213" spans="1:10">
      <c r="A213" s="5">
        <v>212</v>
      </c>
      <c r="B213" s="5" t="s">
        <v>1446</v>
      </c>
      <c r="C213" s="5" t="s">
        <v>169</v>
      </c>
      <c r="D213" s="5" t="s">
        <v>2202</v>
      </c>
      <c r="E213" s="5" t="s">
        <v>2203</v>
      </c>
      <c r="F213" s="5" t="s">
        <v>2204</v>
      </c>
      <c r="G213" s="5" t="s">
        <v>1619</v>
      </c>
      <c r="H213" s="5" t="s">
        <v>2205</v>
      </c>
      <c r="J213" s="5" t="s">
        <v>2890</v>
      </c>
    </row>
    <row r="214" spans="1:10">
      <c r="A214" s="5">
        <v>213</v>
      </c>
      <c r="B214" s="5" t="s">
        <v>1446</v>
      </c>
      <c r="C214" s="5" t="s">
        <v>169</v>
      </c>
      <c r="D214" s="5" t="s">
        <v>2206</v>
      </c>
      <c r="E214" s="5" t="s">
        <v>2207</v>
      </c>
      <c r="F214" s="5" t="s">
        <v>2208</v>
      </c>
      <c r="G214" s="5" t="s">
        <v>2209</v>
      </c>
      <c r="H214" s="5" t="s">
        <v>2210</v>
      </c>
      <c r="J214" s="5" t="s">
        <v>2890</v>
      </c>
    </row>
    <row r="215" spans="1:10">
      <c r="A215" s="5">
        <v>214</v>
      </c>
      <c r="B215" s="5" t="s">
        <v>1446</v>
      </c>
      <c r="C215" s="5" t="s">
        <v>169</v>
      </c>
      <c r="D215" s="5" t="s">
        <v>2211</v>
      </c>
      <c r="E215" s="5" t="s">
        <v>2212</v>
      </c>
      <c r="F215" s="5" t="s">
        <v>2213</v>
      </c>
      <c r="G215" s="5" t="s">
        <v>1490</v>
      </c>
      <c r="H215" s="5" t="s">
        <v>2214</v>
      </c>
      <c r="J215" s="5" t="s">
        <v>2890</v>
      </c>
    </row>
    <row r="216" spans="1:10">
      <c r="A216" s="5">
        <v>215</v>
      </c>
      <c r="B216" s="5" t="s">
        <v>1446</v>
      </c>
      <c r="C216" s="5" t="s">
        <v>169</v>
      </c>
      <c r="D216" s="5" t="s">
        <v>2215</v>
      </c>
      <c r="E216" s="5" t="s">
        <v>2216</v>
      </c>
      <c r="F216" s="5" t="s">
        <v>2217</v>
      </c>
      <c r="G216" s="5" t="s">
        <v>1703</v>
      </c>
      <c r="H216" s="5" t="s">
        <v>2218</v>
      </c>
      <c r="J216" s="5" t="s">
        <v>2890</v>
      </c>
    </row>
    <row r="217" spans="1:10">
      <c r="A217" s="5">
        <v>216</v>
      </c>
      <c r="B217" s="5" t="s">
        <v>1446</v>
      </c>
      <c r="C217" s="5" t="s">
        <v>169</v>
      </c>
      <c r="D217" s="5" t="s">
        <v>2219</v>
      </c>
      <c r="E217" s="5" t="s">
        <v>2220</v>
      </c>
      <c r="F217" s="5" t="s">
        <v>2221</v>
      </c>
      <c r="G217" s="5" t="s">
        <v>2222</v>
      </c>
      <c r="J217" s="5" t="s">
        <v>2890</v>
      </c>
    </row>
    <row r="218" spans="1:10">
      <c r="A218" s="5">
        <v>217</v>
      </c>
      <c r="B218" s="5" t="s">
        <v>1446</v>
      </c>
      <c r="C218" s="5" t="s">
        <v>169</v>
      </c>
      <c r="D218" s="5" t="s">
        <v>2223</v>
      </c>
      <c r="E218" s="5" t="s">
        <v>2224</v>
      </c>
      <c r="F218" s="5" t="s">
        <v>2225</v>
      </c>
      <c r="G218" s="5" t="s">
        <v>1459</v>
      </c>
      <c r="J218" s="5" t="s">
        <v>2890</v>
      </c>
    </row>
    <row r="219" spans="1:10">
      <c r="A219" s="5">
        <v>218</v>
      </c>
      <c r="B219" s="5" t="s">
        <v>1446</v>
      </c>
      <c r="C219" s="5" t="s">
        <v>169</v>
      </c>
      <c r="D219" s="5" t="s">
        <v>2226</v>
      </c>
      <c r="E219" s="5" t="s">
        <v>2227</v>
      </c>
      <c r="F219" s="5" t="s">
        <v>2228</v>
      </c>
      <c r="G219" s="5" t="s">
        <v>1853</v>
      </c>
      <c r="H219" s="5" t="s">
        <v>2229</v>
      </c>
      <c r="J219" s="5" t="s">
        <v>2890</v>
      </c>
    </row>
    <row r="220" spans="1:10">
      <c r="A220" s="5">
        <v>219</v>
      </c>
      <c r="B220" s="5" t="s">
        <v>1446</v>
      </c>
      <c r="C220" s="5" t="s">
        <v>169</v>
      </c>
      <c r="D220" s="5" t="s">
        <v>2230</v>
      </c>
      <c r="E220" s="5" t="s">
        <v>2231</v>
      </c>
      <c r="F220" s="5" t="s">
        <v>2232</v>
      </c>
      <c r="G220" s="5" t="s">
        <v>1463</v>
      </c>
      <c r="J220" s="5" t="s">
        <v>2890</v>
      </c>
    </row>
    <row r="221" spans="1:10">
      <c r="A221" s="5">
        <v>220</v>
      </c>
      <c r="B221" s="5" t="s">
        <v>1446</v>
      </c>
      <c r="C221" s="5" t="s">
        <v>169</v>
      </c>
      <c r="D221" s="5" t="s">
        <v>2233</v>
      </c>
      <c r="E221" s="5" t="s">
        <v>2234</v>
      </c>
      <c r="F221" s="5" t="s">
        <v>2235</v>
      </c>
      <c r="G221" s="5" t="s">
        <v>1572</v>
      </c>
      <c r="H221" s="5" t="s">
        <v>2152</v>
      </c>
      <c r="J221" s="5" t="s">
        <v>2890</v>
      </c>
    </row>
    <row r="222" spans="1:10">
      <c r="A222" s="5">
        <v>221</v>
      </c>
      <c r="B222" s="5" t="s">
        <v>1446</v>
      </c>
      <c r="C222" s="5" t="s">
        <v>169</v>
      </c>
      <c r="D222" s="5" t="s">
        <v>3024</v>
      </c>
      <c r="E222" s="5" t="s">
        <v>3025</v>
      </c>
      <c r="F222" s="5" t="s">
        <v>3026</v>
      </c>
      <c r="G222" s="5" t="s">
        <v>3027</v>
      </c>
      <c r="J222" s="5" t="s">
        <v>2890</v>
      </c>
    </row>
    <row r="223" spans="1:10">
      <c r="A223" s="5">
        <v>222</v>
      </c>
      <c r="B223" s="5" t="s">
        <v>1446</v>
      </c>
      <c r="C223" s="5" t="s">
        <v>169</v>
      </c>
      <c r="D223" s="5" t="s">
        <v>2236</v>
      </c>
      <c r="E223" s="5" t="s">
        <v>2237</v>
      </c>
      <c r="F223" s="5" t="s">
        <v>2238</v>
      </c>
      <c r="G223" s="5" t="s">
        <v>1481</v>
      </c>
      <c r="J223" s="5" t="s">
        <v>2890</v>
      </c>
    </row>
    <row r="224" spans="1:10">
      <c r="A224" s="5">
        <v>223</v>
      </c>
      <c r="B224" s="5" t="s">
        <v>1446</v>
      </c>
      <c r="C224" s="5" t="s">
        <v>169</v>
      </c>
      <c r="D224" s="5" t="s">
        <v>2239</v>
      </c>
      <c r="E224" s="5" t="s">
        <v>2240</v>
      </c>
      <c r="F224" s="5" t="s">
        <v>2241</v>
      </c>
      <c r="G224" s="5" t="s">
        <v>1490</v>
      </c>
      <c r="H224" s="5" t="s">
        <v>2242</v>
      </c>
      <c r="J224" s="5" t="s">
        <v>2890</v>
      </c>
    </row>
    <row r="225" spans="1:10">
      <c r="A225" s="5">
        <v>224</v>
      </c>
      <c r="B225" s="5" t="s">
        <v>1446</v>
      </c>
      <c r="C225" s="5" t="s">
        <v>169</v>
      </c>
      <c r="D225" s="5" t="s">
        <v>2243</v>
      </c>
      <c r="E225" s="5" t="s">
        <v>2244</v>
      </c>
      <c r="F225" s="5" t="s">
        <v>2245</v>
      </c>
      <c r="G225" s="5" t="s">
        <v>1463</v>
      </c>
      <c r="H225" s="5" t="s">
        <v>2246</v>
      </c>
      <c r="J225" s="5" t="s">
        <v>2890</v>
      </c>
    </row>
    <row r="226" spans="1:10">
      <c r="A226" s="5">
        <v>225</v>
      </c>
      <c r="B226" s="5" t="s">
        <v>1446</v>
      </c>
      <c r="C226" s="5" t="s">
        <v>169</v>
      </c>
      <c r="D226" s="5" t="s">
        <v>2247</v>
      </c>
      <c r="E226" s="5" t="s">
        <v>2248</v>
      </c>
      <c r="F226" s="5" t="s">
        <v>2249</v>
      </c>
      <c r="G226" s="5" t="s">
        <v>1473</v>
      </c>
      <c r="H226" s="5" t="s">
        <v>2250</v>
      </c>
      <c r="I226" s="5" t="s">
        <v>3028</v>
      </c>
      <c r="J226" s="5" t="s">
        <v>2890</v>
      </c>
    </row>
    <row r="227" spans="1:10">
      <c r="A227" s="5">
        <v>226</v>
      </c>
      <c r="B227" s="5" t="s">
        <v>1446</v>
      </c>
      <c r="C227" s="5" t="s">
        <v>169</v>
      </c>
      <c r="D227" s="5" t="s">
        <v>2251</v>
      </c>
      <c r="E227" s="5" t="s">
        <v>2252</v>
      </c>
      <c r="F227" s="5" t="s">
        <v>2253</v>
      </c>
      <c r="G227" s="5" t="s">
        <v>1617</v>
      </c>
      <c r="H227" s="5" t="s">
        <v>2254</v>
      </c>
      <c r="J227" s="5" t="s">
        <v>2890</v>
      </c>
    </row>
    <row r="228" spans="1:10">
      <c r="A228" s="5">
        <v>227</v>
      </c>
      <c r="B228" s="5" t="s">
        <v>1446</v>
      </c>
      <c r="C228" s="5" t="s">
        <v>169</v>
      </c>
      <c r="D228" s="5" t="s">
        <v>2255</v>
      </c>
      <c r="E228" s="5" t="s">
        <v>2256</v>
      </c>
      <c r="F228" s="5" t="s">
        <v>2257</v>
      </c>
      <c r="G228" s="5" t="s">
        <v>1468</v>
      </c>
      <c r="H228" s="5" t="s">
        <v>2258</v>
      </c>
      <c r="J228" s="5" t="s">
        <v>2890</v>
      </c>
    </row>
    <row r="229" spans="1:10">
      <c r="A229" s="5">
        <v>228</v>
      </c>
      <c r="B229" s="5" t="s">
        <v>1446</v>
      </c>
      <c r="C229" s="5" t="s">
        <v>169</v>
      </c>
      <c r="D229" s="5" t="s">
        <v>2259</v>
      </c>
      <c r="E229" s="5" t="s">
        <v>2260</v>
      </c>
      <c r="F229" s="5" t="s">
        <v>2261</v>
      </c>
      <c r="G229" s="5" t="s">
        <v>1459</v>
      </c>
      <c r="H229" s="5" t="s">
        <v>2262</v>
      </c>
      <c r="J229" s="5" t="s">
        <v>2890</v>
      </c>
    </row>
    <row r="230" spans="1:10">
      <c r="A230" s="5">
        <v>229</v>
      </c>
      <c r="B230" s="5" t="s">
        <v>1446</v>
      </c>
      <c r="C230" s="5" t="s">
        <v>169</v>
      </c>
      <c r="D230" s="5" t="s">
        <v>2263</v>
      </c>
      <c r="E230" s="5" t="s">
        <v>2264</v>
      </c>
      <c r="F230" s="5" t="s">
        <v>2265</v>
      </c>
      <c r="G230" s="5" t="s">
        <v>1540</v>
      </c>
      <c r="J230" s="5" t="s">
        <v>2890</v>
      </c>
    </row>
    <row r="231" spans="1:10">
      <c r="A231" s="5">
        <v>230</v>
      </c>
      <c r="B231" s="5" t="s">
        <v>1446</v>
      </c>
      <c r="C231" s="5" t="s">
        <v>169</v>
      </c>
      <c r="D231" s="5" t="s">
        <v>2266</v>
      </c>
      <c r="E231" s="5" t="s">
        <v>2267</v>
      </c>
      <c r="F231" s="5" t="s">
        <v>2268</v>
      </c>
      <c r="G231" s="5" t="s">
        <v>1654</v>
      </c>
      <c r="J231" s="5" t="s">
        <v>2890</v>
      </c>
    </row>
    <row r="232" spans="1:10">
      <c r="A232" s="5">
        <v>231</v>
      </c>
      <c r="B232" s="5" t="s">
        <v>1446</v>
      </c>
      <c r="C232" s="5" t="s">
        <v>169</v>
      </c>
      <c r="D232" s="5" t="s">
        <v>2269</v>
      </c>
      <c r="E232" s="5" t="s">
        <v>2270</v>
      </c>
      <c r="F232" s="5" t="s">
        <v>2271</v>
      </c>
      <c r="G232" s="5" t="s">
        <v>1540</v>
      </c>
      <c r="J232" s="5" t="s">
        <v>2890</v>
      </c>
    </row>
    <row r="233" spans="1:10">
      <c r="A233" s="5">
        <v>232</v>
      </c>
      <c r="B233" s="5" t="s">
        <v>1446</v>
      </c>
      <c r="C233" s="5" t="s">
        <v>169</v>
      </c>
      <c r="D233" s="5" t="s">
        <v>2272</v>
      </c>
      <c r="E233" s="5" t="s">
        <v>2273</v>
      </c>
      <c r="F233" s="5" t="s">
        <v>2274</v>
      </c>
      <c r="G233" s="5" t="s">
        <v>1494</v>
      </c>
      <c r="H233" s="5" t="s">
        <v>2275</v>
      </c>
      <c r="J233" s="5" t="s">
        <v>2890</v>
      </c>
    </row>
    <row r="234" spans="1:10">
      <c r="A234" s="5">
        <v>233</v>
      </c>
      <c r="B234" s="5" t="s">
        <v>1446</v>
      </c>
      <c r="C234" s="5" t="s">
        <v>169</v>
      </c>
      <c r="D234" s="5" t="s">
        <v>2276</v>
      </c>
      <c r="E234" s="5" t="s">
        <v>2277</v>
      </c>
      <c r="F234" s="5" t="s">
        <v>2278</v>
      </c>
      <c r="G234" s="5" t="s">
        <v>1540</v>
      </c>
      <c r="H234" s="5" t="s">
        <v>2279</v>
      </c>
      <c r="J234" s="5" t="s">
        <v>2890</v>
      </c>
    </row>
    <row r="235" spans="1:10">
      <c r="A235" s="5">
        <v>234</v>
      </c>
      <c r="B235" s="5" t="s">
        <v>1446</v>
      </c>
      <c r="C235" s="5" t="s">
        <v>169</v>
      </c>
      <c r="D235" s="5" t="s">
        <v>2280</v>
      </c>
      <c r="E235" s="5" t="s">
        <v>2281</v>
      </c>
      <c r="F235" s="5" t="s">
        <v>2282</v>
      </c>
      <c r="G235" s="5" t="s">
        <v>1572</v>
      </c>
      <c r="H235" s="5" t="s">
        <v>2152</v>
      </c>
      <c r="J235" s="5" t="s">
        <v>2890</v>
      </c>
    </row>
    <row r="236" spans="1:10">
      <c r="A236" s="5">
        <v>235</v>
      </c>
      <c r="B236" s="5" t="s">
        <v>1446</v>
      </c>
      <c r="C236" s="5" t="s">
        <v>169</v>
      </c>
      <c r="D236" s="5" t="s">
        <v>3029</v>
      </c>
      <c r="E236" s="5" t="s">
        <v>3030</v>
      </c>
      <c r="F236" s="5" t="s">
        <v>3031</v>
      </c>
      <c r="G236" s="5" t="s">
        <v>1459</v>
      </c>
      <c r="H236" s="5" t="s">
        <v>3032</v>
      </c>
      <c r="J236" s="5" t="s">
        <v>2890</v>
      </c>
    </row>
    <row r="237" spans="1:10">
      <c r="A237" s="5">
        <v>236</v>
      </c>
      <c r="B237" s="5" t="s">
        <v>1446</v>
      </c>
      <c r="C237" s="5" t="s">
        <v>169</v>
      </c>
      <c r="D237" s="5" t="s">
        <v>2283</v>
      </c>
      <c r="E237" s="5" t="s">
        <v>2284</v>
      </c>
      <c r="F237" s="5" t="s">
        <v>2285</v>
      </c>
      <c r="G237" s="5" t="s">
        <v>1459</v>
      </c>
      <c r="H237" s="5" t="s">
        <v>2286</v>
      </c>
      <c r="J237" s="5" t="s">
        <v>2890</v>
      </c>
    </row>
    <row r="238" spans="1:10">
      <c r="A238" s="5">
        <v>237</v>
      </c>
      <c r="B238" s="5" t="s">
        <v>1446</v>
      </c>
      <c r="C238" s="5" t="s">
        <v>169</v>
      </c>
      <c r="D238" s="5" t="s">
        <v>2287</v>
      </c>
      <c r="E238" s="5" t="s">
        <v>2288</v>
      </c>
      <c r="F238" s="5" t="s">
        <v>2289</v>
      </c>
      <c r="G238" s="5" t="s">
        <v>1572</v>
      </c>
      <c r="H238" s="5" t="s">
        <v>2152</v>
      </c>
      <c r="J238" s="5" t="s">
        <v>2890</v>
      </c>
    </row>
    <row r="239" spans="1:10">
      <c r="A239" s="5">
        <v>238</v>
      </c>
      <c r="B239" s="5" t="s">
        <v>1446</v>
      </c>
      <c r="C239" s="5" t="s">
        <v>169</v>
      </c>
      <c r="D239" s="5" t="s">
        <v>3033</v>
      </c>
      <c r="E239" s="5" t="s">
        <v>3034</v>
      </c>
      <c r="F239" s="5" t="s">
        <v>3035</v>
      </c>
      <c r="G239" s="5" t="s">
        <v>1473</v>
      </c>
      <c r="H239" s="5" t="s">
        <v>3036</v>
      </c>
      <c r="J239" s="5" t="s">
        <v>2890</v>
      </c>
    </row>
    <row r="240" spans="1:10">
      <c r="A240" s="5">
        <v>239</v>
      </c>
      <c r="B240" s="5" t="s">
        <v>1446</v>
      </c>
      <c r="C240" s="5" t="s">
        <v>169</v>
      </c>
      <c r="D240" s="5" t="s">
        <v>2290</v>
      </c>
      <c r="E240" s="5" t="s">
        <v>2291</v>
      </c>
      <c r="F240" s="5" t="s">
        <v>2292</v>
      </c>
      <c r="G240" s="5" t="s">
        <v>2209</v>
      </c>
      <c r="J240" s="5" t="s">
        <v>2890</v>
      </c>
    </row>
    <row r="241" spans="1:10">
      <c r="A241" s="5">
        <v>240</v>
      </c>
      <c r="B241" s="5" t="s">
        <v>1446</v>
      </c>
      <c r="C241" s="5" t="s">
        <v>169</v>
      </c>
      <c r="D241" s="5" t="s">
        <v>2293</v>
      </c>
      <c r="E241" s="5" t="s">
        <v>2294</v>
      </c>
      <c r="F241" s="5" t="s">
        <v>2295</v>
      </c>
      <c r="G241" s="5" t="s">
        <v>1572</v>
      </c>
      <c r="H241" s="5" t="s">
        <v>2152</v>
      </c>
      <c r="J241" s="5" t="s">
        <v>2890</v>
      </c>
    </row>
    <row r="242" spans="1:10">
      <c r="A242" s="5">
        <v>241</v>
      </c>
      <c r="B242" s="5" t="s">
        <v>1446</v>
      </c>
      <c r="C242" s="5" t="s">
        <v>169</v>
      </c>
      <c r="D242" s="5" t="s">
        <v>2296</v>
      </c>
      <c r="E242" s="5" t="s">
        <v>2297</v>
      </c>
      <c r="F242" s="5" t="s">
        <v>2298</v>
      </c>
      <c r="G242" s="5" t="s">
        <v>2299</v>
      </c>
      <c r="H242" s="5" t="s">
        <v>2300</v>
      </c>
      <c r="J242" s="5" t="s">
        <v>2890</v>
      </c>
    </row>
    <row r="243" spans="1:10">
      <c r="A243" s="5">
        <v>242</v>
      </c>
      <c r="B243" s="5" t="s">
        <v>1446</v>
      </c>
      <c r="C243" s="5" t="s">
        <v>169</v>
      </c>
      <c r="D243" s="5" t="s">
        <v>2301</v>
      </c>
      <c r="E243" s="5" t="s">
        <v>2302</v>
      </c>
      <c r="F243" s="5" t="s">
        <v>2303</v>
      </c>
      <c r="G243" s="5" t="s">
        <v>1463</v>
      </c>
      <c r="H243" s="5" t="s">
        <v>2304</v>
      </c>
      <c r="J243" s="5" t="s">
        <v>2890</v>
      </c>
    </row>
    <row r="244" spans="1:10">
      <c r="A244" s="5">
        <v>243</v>
      </c>
      <c r="B244" s="5" t="s">
        <v>1446</v>
      </c>
      <c r="C244" s="5" t="s">
        <v>169</v>
      </c>
      <c r="D244" s="5" t="s">
        <v>2305</v>
      </c>
      <c r="E244" s="5" t="s">
        <v>2306</v>
      </c>
      <c r="F244" s="5" t="s">
        <v>2307</v>
      </c>
      <c r="G244" s="5" t="s">
        <v>1556</v>
      </c>
      <c r="H244" s="5" t="s">
        <v>2308</v>
      </c>
      <c r="I244" s="5" t="s">
        <v>2996</v>
      </c>
      <c r="J244" s="5" t="s">
        <v>2890</v>
      </c>
    </row>
    <row r="245" spans="1:10">
      <c r="A245" s="5">
        <v>244</v>
      </c>
      <c r="B245" s="5" t="s">
        <v>1446</v>
      </c>
      <c r="C245" s="5" t="s">
        <v>169</v>
      </c>
      <c r="D245" s="5" t="s">
        <v>2309</v>
      </c>
      <c r="E245" s="5" t="s">
        <v>2310</v>
      </c>
      <c r="F245" s="5" t="s">
        <v>2311</v>
      </c>
      <c r="G245" s="5" t="s">
        <v>1572</v>
      </c>
      <c r="J245" s="5" t="s">
        <v>2890</v>
      </c>
    </row>
    <row r="246" spans="1:10">
      <c r="A246" s="5">
        <v>245</v>
      </c>
      <c r="B246" s="5" t="s">
        <v>1446</v>
      </c>
      <c r="C246" s="5" t="s">
        <v>169</v>
      </c>
      <c r="D246" s="5" t="s">
        <v>2312</v>
      </c>
      <c r="E246" s="5" t="s">
        <v>2313</v>
      </c>
      <c r="F246" s="5" t="s">
        <v>2314</v>
      </c>
      <c r="G246" s="5" t="s">
        <v>1623</v>
      </c>
      <c r="H246" s="5" t="s">
        <v>2315</v>
      </c>
      <c r="J246" s="5" t="s">
        <v>2890</v>
      </c>
    </row>
    <row r="247" spans="1:10">
      <c r="A247" s="5">
        <v>246</v>
      </c>
      <c r="B247" s="5" t="s">
        <v>1446</v>
      </c>
      <c r="C247" s="5" t="s">
        <v>169</v>
      </c>
      <c r="D247" s="5" t="s">
        <v>2316</v>
      </c>
      <c r="E247" s="5" t="s">
        <v>2317</v>
      </c>
      <c r="F247" s="5" t="s">
        <v>2318</v>
      </c>
      <c r="G247" s="5" t="s">
        <v>1454</v>
      </c>
      <c r="H247" s="5" t="s">
        <v>2319</v>
      </c>
      <c r="I247" s="5" t="s">
        <v>2948</v>
      </c>
      <c r="J247" s="5" t="s">
        <v>2890</v>
      </c>
    </row>
    <row r="248" spans="1:10">
      <c r="A248" s="5">
        <v>247</v>
      </c>
      <c r="B248" s="5" t="s">
        <v>1446</v>
      </c>
      <c r="C248" s="5" t="s">
        <v>169</v>
      </c>
      <c r="D248" s="5" t="s">
        <v>2320</v>
      </c>
      <c r="E248" s="5" t="s">
        <v>2321</v>
      </c>
      <c r="F248" s="5" t="s">
        <v>2322</v>
      </c>
      <c r="G248" s="5" t="s">
        <v>1617</v>
      </c>
      <c r="H248" s="5" t="s">
        <v>2323</v>
      </c>
      <c r="J248" s="5" t="s">
        <v>2890</v>
      </c>
    </row>
    <row r="249" spans="1:10">
      <c r="A249" s="5">
        <v>248</v>
      </c>
      <c r="B249" s="5" t="s">
        <v>1446</v>
      </c>
      <c r="C249" s="5" t="s">
        <v>169</v>
      </c>
      <c r="D249" s="5" t="s">
        <v>2324</v>
      </c>
      <c r="E249" s="5" t="s">
        <v>2325</v>
      </c>
      <c r="F249" s="5" t="s">
        <v>2326</v>
      </c>
      <c r="G249" s="5" t="s">
        <v>1572</v>
      </c>
      <c r="H249" s="5" t="s">
        <v>2152</v>
      </c>
      <c r="J249" s="5" t="s">
        <v>2890</v>
      </c>
    </row>
    <row r="250" spans="1:10">
      <c r="A250" s="5">
        <v>249</v>
      </c>
      <c r="B250" s="5" t="s">
        <v>1446</v>
      </c>
      <c r="C250" s="5" t="s">
        <v>169</v>
      </c>
      <c r="D250" s="5" t="s">
        <v>2327</v>
      </c>
      <c r="E250" s="5" t="s">
        <v>2328</v>
      </c>
      <c r="F250" s="5" t="s">
        <v>2329</v>
      </c>
      <c r="G250" s="5" t="s">
        <v>1454</v>
      </c>
      <c r="H250" s="5" t="s">
        <v>2330</v>
      </c>
      <c r="J250" s="5" t="s">
        <v>2890</v>
      </c>
    </row>
    <row r="251" spans="1:10">
      <c r="A251" s="5">
        <v>250</v>
      </c>
      <c r="B251" s="5" t="s">
        <v>1446</v>
      </c>
      <c r="C251" s="5" t="s">
        <v>169</v>
      </c>
      <c r="D251" s="5" t="s">
        <v>2331</v>
      </c>
      <c r="E251" s="5" t="s">
        <v>2332</v>
      </c>
      <c r="F251" s="5" t="s">
        <v>2333</v>
      </c>
      <c r="G251" s="5" t="s">
        <v>1463</v>
      </c>
      <c r="H251" s="5" t="s">
        <v>2334</v>
      </c>
      <c r="I251" s="5" t="s">
        <v>3037</v>
      </c>
      <c r="J251" s="5" t="s">
        <v>2890</v>
      </c>
    </row>
    <row r="252" spans="1:10">
      <c r="A252" s="5">
        <v>251</v>
      </c>
      <c r="B252" s="5" t="s">
        <v>1446</v>
      </c>
      <c r="C252" s="5" t="s">
        <v>169</v>
      </c>
      <c r="D252" s="5" t="s">
        <v>2335</v>
      </c>
      <c r="E252" s="5" t="s">
        <v>2336</v>
      </c>
      <c r="F252" s="5" t="s">
        <v>2337</v>
      </c>
      <c r="G252" s="5" t="s">
        <v>1654</v>
      </c>
      <c r="H252" s="5" t="s">
        <v>2338</v>
      </c>
      <c r="J252" s="5" t="s">
        <v>2890</v>
      </c>
    </row>
    <row r="253" spans="1:10">
      <c r="A253" s="5">
        <v>252</v>
      </c>
      <c r="B253" s="5" t="s">
        <v>1446</v>
      </c>
      <c r="C253" s="5" t="s">
        <v>169</v>
      </c>
      <c r="D253" s="5" t="s">
        <v>2339</v>
      </c>
      <c r="E253" s="5" t="s">
        <v>2340</v>
      </c>
      <c r="F253" s="5" t="s">
        <v>2341</v>
      </c>
      <c r="G253" s="5" t="s">
        <v>1561</v>
      </c>
      <c r="J253" s="5" t="s">
        <v>2890</v>
      </c>
    </row>
    <row r="254" spans="1:10">
      <c r="A254" s="5">
        <v>253</v>
      </c>
      <c r="B254" s="5" t="s">
        <v>1446</v>
      </c>
      <c r="C254" s="5" t="s">
        <v>169</v>
      </c>
      <c r="D254" s="5" t="s">
        <v>3038</v>
      </c>
      <c r="E254" s="5" t="s">
        <v>3039</v>
      </c>
      <c r="F254" s="5" t="s">
        <v>3040</v>
      </c>
      <c r="G254" s="5" t="s">
        <v>1494</v>
      </c>
      <c r="H254" s="5" t="s">
        <v>3041</v>
      </c>
      <c r="J254" s="5" t="s">
        <v>2890</v>
      </c>
    </row>
    <row r="255" spans="1:10">
      <c r="A255" s="5">
        <v>254</v>
      </c>
      <c r="B255" s="5" t="s">
        <v>1446</v>
      </c>
      <c r="C255" s="5" t="s">
        <v>169</v>
      </c>
      <c r="D255" s="5" t="s">
        <v>2342</v>
      </c>
      <c r="E255" s="5" t="s">
        <v>2343</v>
      </c>
      <c r="F255" s="5" t="s">
        <v>2344</v>
      </c>
      <c r="G255" s="5" t="s">
        <v>1691</v>
      </c>
      <c r="J255" s="5" t="s">
        <v>2890</v>
      </c>
    </row>
    <row r="256" spans="1:10">
      <c r="A256" s="5">
        <v>255</v>
      </c>
      <c r="B256" s="5" t="s">
        <v>1446</v>
      </c>
      <c r="C256" s="5" t="s">
        <v>169</v>
      </c>
      <c r="D256" s="5" t="s">
        <v>2345</v>
      </c>
      <c r="E256" s="5" t="s">
        <v>2346</v>
      </c>
      <c r="F256" s="5" t="s">
        <v>2347</v>
      </c>
      <c r="G256" s="5" t="s">
        <v>1619</v>
      </c>
      <c r="H256" s="5" t="s">
        <v>2348</v>
      </c>
      <c r="J256" s="5" t="s">
        <v>2890</v>
      </c>
    </row>
    <row r="257" spans="1:10">
      <c r="A257" s="5">
        <v>256</v>
      </c>
      <c r="B257" s="5" t="s">
        <v>1446</v>
      </c>
      <c r="C257" s="5" t="s">
        <v>169</v>
      </c>
      <c r="D257" s="5" t="s">
        <v>3042</v>
      </c>
      <c r="E257" s="5" t="s">
        <v>3043</v>
      </c>
      <c r="F257" s="5" t="s">
        <v>3044</v>
      </c>
      <c r="G257" s="5" t="s">
        <v>1468</v>
      </c>
      <c r="J257" s="5" t="s">
        <v>2890</v>
      </c>
    </row>
    <row r="258" spans="1:10">
      <c r="A258" s="5">
        <v>257</v>
      </c>
      <c r="B258" s="5" t="s">
        <v>1446</v>
      </c>
      <c r="C258" s="5" t="s">
        <v>169</v>
      </c>
      <c r="D258" s="5" t="s">
        <v>2349</v>
      </c>
      <c r="E258" s="5" t="s">
        <v>2350</v>
      </c>
      <c r="F258" s="5" t="s">
        <v>2351</v>
      </c>
      <c r="G258" s="5" t="s">
        <v>1686</v>
      </c>
      <c r="H258" s="5" t="s">
        <v>2352</v>
      </c>
      <c r="J258" s="5" t="s">
        <v>2890</v>
      </c>
    </row>
    <row r="259" spans="1:10">
      <c r="A259" s="5">
        <v>258</v>
      </c>
      <c r="B259" s="5" t="s">
        <v>1446</v>
      </c>
      <c r="C259" s="5" t="s">
        <v>169</v>
      </c>
      <c r="D259" s="5" t="s">
        <v>2353</v>
      </c>
      <c r="E259" s="5" t="s">
        <v>2354</v>
      </c>
      <c r="F259" s="5" t="s">
        <v>2355</v>
      </c>
      <c r="G259" s="5" t="s">
        <v>1463</v>
      </c>
      <c r="J259" s="5" t="s">
        <v>2890</v>
      </c>
    </row>
    <row r="260" spans="1:10">
      <c r="A260" s="5">
        <v>259</v>
      </c>
      <c r="B260" s="5" t="s">
        <v>1446</v>
      </c>
      <c r="C260" s="5" t="s">
        <v>169</v>
      </c>
      <c r="D260" s="5" t="s">
        <v>2356</v>
      </c>
      <c r="E260" s="5" t="s">
        <v>2357</v>
      </c>
      <c r="F260" s="5" t="s">
        <v>2358</v>
      </c>
      <c r="G260" s="5" t="s">
        <v>1494</v>
      </c>
      <c r="J260" s="5" t="s">
        <v>2890</v>
      </c>
    </row>
    <row r="261" spans="1:10">
      <c r="A261" s="5">
        <v>260</v>
      </c>
      <c r="B261" s="5" t="s">
        <v>1446</v>
      </c>
      <c r="C261" s="5" t="s">
        <v>169</v>
      </c>
      <c r="D261" s="5" t="s">
        <v>2359</v>
      </c>
      <c r="E261" s="5" t="s">
        <v>2360</v>
      </c>
      <c r="F261" s="5" t="s">
        <v>2361</v>
      </c>
      <c r="G261" s="5" t="s">
        <v>1561</v>
      </c>
      <c r="J261" s="5" t="s">
        <v>2890</v>
      </c>
    </row>
    <row r="262" spans="1:10">
      <c r="A262" s="5">
        <v>261</v>
      </c>
      <c r="B262" s="5" t="s">
        <v>1446</v>
      </c>
      <c r="C262" s="5" t="s">
        <v>169</v>
      </c>
      <c r="D262" s="5" t="s">
        <v>2362</v>
      </c>
      <c r="E262" s="5" t="s">
        <v>2363</v>
      </c>
      <c r="F262" s="5" t="s">
        <v>2364</v>
      </c>
      <c r="G262" s="5" t="s">
        <v>1695</v>
      </c>
      <c r="H262" s="5" t="s">
        <v>2090</v>
      </c>
      <c r="J262" s="5" t="s">
        <v>2890</v>
      </c>
    </row>
    <row r="263" spans="1:10">
      <c r="A263" s="5">
        <v>262</v>
      </c>
      <c r="B263" s="5" t="s">
        <v>1446</v>
      </c>
      <c r="C263" s="5" t="s">
        <v>169</v>
      </c>
      <c r="D263" s="5" t="s">
        <v>2365</v>
      </c>
      <c r="E263" s="5" t="s">
        <v>2366</v>
      </c>
      <c r="F263" s="5" t="s">
        <v>2367</v>
      </c>
      <c r="G263" s="5" t="s">
        <v>1454</v>
      </c>
      <c r="H263" s="5" t="s">
        <v>2368</v>
      </c>
      <c r="J263" s="5" t="s">
        <v>2890</v>
      </c>
    </row>
    <row r="264" spans="1:10">
      <c r="A264" s="5">
        <v>263</v>
      </c>
      <c r="B264" s="5" t="s">
        <v>1446</v>
      </c>
      <c r="C264" s="5" t="s">
        <v>169</v>
      </c>
      <c r="D264" s="5" t="s">
        <v>2369</v>
      </c>
      <c r="E264" s="5" t="s">
        <v>2370</v>
      </c>
      <c r="F264" s="5" t="s">
        <v>2371</v>
      </c>
      <c r="G264" s="5" t="s">
        <v>1617</v>
      </c>
      <c r="H264" s="5" t="s">
        <v>2372</v>
      </c>
      <c r="J264" s="5" t="s">
        <v>2890</v>
      </c>
    </row>
    <row r="265" spans="1:10">
      <c r="A265" s="5">
        <v>264</v>
      </c>
      <c r="B265" s="5" t="s">
        <v>1446</v>
      </c>
      <c r="C265" s="5" t="s">
        <v>169</v>
      </c>
      <c r="D265" s="5" t="s">
        <v>2373</v>
      </c>
      <c r="E265" s="5" t="s">
        <v>2374</v>
      </c>
      <c r="F265" s="5" t="s">
        <v>2375</v>
      </c>
      <c r="G265" s="5" t="s">
        <v>1740</v>
      </c>
      <c r="J265" s="5" t="s">
        <v>2890</v>
      </c>
    </row>
    <row r="266" spans="1:10">
      <c r="A266" s="5">
        <v>265</v>
      </c>
      <c r="B266" s="5" t="s">
        <v>1446</v>
      </c>
      <c r="C266" s="5" t="s">
        <v>169</v>
      </c>
      <c r="D266" s="5" t="s">
        <v>2376</v>
      </c>
      <c r="E266" s="5" t="s">
        <v>2377</v>
      </c>
      <c r="F266" s="5" t="s">
        <v>2378</v>
      </c>
      <c r="G266" s="5" t="s">
        <v>1740</v>
      </c>
      <c r="H266" s="5" t="s">
        <v>2379</v>
      </c>
      <c r="I266" s="5" t="s">
        <v>3045</v>
      </c>
      <c r="J266" s="5" t="s">
        <v>2890</v>
      </c>
    </row>
    <row r="267" spans="1:10">
      <c r="A267" s="5">
        <v>266</v>
      </c>
      <c r="B267" s="5" t="s">
        <v>1446</v>
      </c>
      <c r="C267" s="5" t="s">
        <v>169</v>
      </c>
      <c r="D267" s="5" t="s">
        <v>2380</v>
      </c>
      <c r="E267" s="5" t="s">
        <v>2381</v>
      </c>
      <c r="F267" s="5" t="s">
        <v>2382</v>
      </c>
      <c r="G267" s="5" t="s">
        <v>1463</v>
      </c>
      <c r="H267" s="5" t="s">
        <v>2383</v>
      </c>
      <c r="J267" s="5" t="s">
        <v>2890</v>
      </c>
    </row>
    <row r="268" spans="1:10">
      <c r="A268" s="5">
        <v>267</v>
      </c>
      <c r="B268" s="5" t="s">
        <v>1446</v>
      </c>
      <c r="C268" s="5" t="s">
        <v>169</v>
      </c>
      <c r="D268" s="5" t="s">
        <v>3046</v>
      </c>
      <c r="E268" s="5" t="s">
        <v>3047</v>
      </c>
      <c r="F268" s="5" t="s">
        <v>3048</v>
      </c>
      <c r="G268" s="5" t="s">
        <v>1473</v>
      </c>
      <c r="J268" s="5" t="s">
        <v>2890</v>
      </c>
    </row>
    <row r="269" spans="1:10">
      <c r="A269" s="5">
        <v>268</v>
      </c>
      <c r="B269" s="5" t="s">
        <v>1446</v>
      </c>
      <c r="C269" s="5" t="s">
        <v>169</v>
      </c>
      <c r="D269" s="5" t="s">
        <v>2384</v>
      </c>
      <c r="E269" s="5" t="s">
        <v>2385</v>
      </c>
      <c r="F269" s="5" t="s">
        <v>2386</v>
      </c>
      <c r="G269" s="5" t="s">
        <v>1494</v>
      </c>
      <c r="H269" s="5" t="s">
        <v>2387</v>
      </c>
      <c r="J269" s="5" t="s">
        <v>2890</v>
      </c>
    </row>
    <row r="270" spans="1:10">
      <c r="A270" s="5">
        <v>269</v>
      </c>
      <c r="B270" s="5" t="s">
        <v>1446</v>
      </c>
      <c r="C270" s="5" t="s">
        <v>169</v>
      </c>
      <c r="D270" s="5" t="s">
        <v>2388</v>
      </c>
      <c r="E270" s="5" t="s">
        <v>2385</v>
      </c>
      <c r="F270" s="5" t="s">
        <v>2389</v>
      </c>
      <c r="G270" s="5" t="s">
        <v>1459</v>
      </c>
      <c r="H270" s="5" t="s">
        <v>2390</v>
      </c>
      <c r="J270" s="5" t="s">
        <v>2890</v>
      </c>
    </row>
    <row r="271" spans="1:10">
      <c r="A271" s="5">
        <v>270</v>
      </c>
      <c r="B271" s="5" t="s">
        <v>1446</v>
      </c>
      <c r="C271" s="5" t="s">
        <v>169</v>
      </c>
      <c r="D271" s="5" t="s">
        <v>2391</v>
      </c>
      <c r="E271" s="5" t="s">
        <v>2392</v>
      </c>
      <c r="F271" s="5" t="s">
        <v>2393</v>
      </c>
      <c r="G271" s="5" t="s">
        <v>1494</v>
      </c>
      <c r="J271" s="5" t="s">
        <v>2890</v>
      </c>
    </row>
    <row r="272" spans="1:10">
      <c r="A272" s="5">
        <v>271</v>
      </c>
      <c r="B272" s="5" t="s">
        <v>1446</v>
      </c>
      <c r="C272" s="5" t="s">
        <v>169</v>
      </c>
      <c r="D272" s="5" t="s">
        <v>3049</v>
      </c>
      <c r="E272" s="5" t="s">
        <v>3050</v>
      </c>
      <c r="F272" s="5" t="s">
        <v>3051</v>
      </c>
      <c r="G272" s="5" t="s">
        <v>1494</v>
      </c>
      <c r="J272" s="5" t="s">
        <v>2890</v>
      </c>
    </row>
    <row r="273" spans="1:10">
      <c r="A273" s="5">
        <v>272</v>
      </c>
      <c r="B273" s="5" t="s">
        <v>1446</v>
      </c>
      <c r="C273" s="5" t="s">
        <v>169</v>
      </c>
      <c r="D273" s="5" t="s">
        <v>2394</v>
      </c>
      <c r="E273" s="5" t="s">
        <v>2395</v>
      </c>
      <c r="F273" s="5" t="s">
        <v>2396</v>
      </c>
      <c r="G273" s="5" t="s">
        <v>1463</v>
      </c>
      <c r="J273" s="5" t="s">
        <v>2890</v>
      </c>
    </row>
    <row r="274" spans="1:10">
      <c r="A274" s="5">
        <v>273</v>
      </c>
      <c r="B274" s="5" t="s">
        <v>1446</v>
      </c>
      <c r="C274" s="5" t="s">
        <v>169</v>
      </c>
      <c r="D274" s="5" t="s">
        <v>3052</v>
      </c>
      <c r="E274" s="5" t="s">
        <v>3053</v>
      </c>
      <c r="F274" s="5" t="s">
        <v>3054</v>
      </c>
      <c r="G274" s="5" t="s">
        <v>1481</v>
      </c>
      <c r="H274" s="5" t="s">
        <v>3055</v>
      </c>
      <c r="J274" s="5" t="s">
        <v>2890</v>
      </c>
    </row>
    <row r="275" spans="1:10">
      <c r="A275" s="5">
        <v>274</v>
      </c>
      <c r="B275" s="5" t="s">
        <v>1446</v>
      </c>
      <c r="C275" s="5" t="s">
        <v>169</v>
      </c>
      <c r="D275" s="5" t="s">
        <v>2397</v>
      </c>
      <c r="E275" s="5" t="s">
        <v>2398</v>
      </c>
      <c r="F275" s="5" t="s">
        <v>2399</v>
      </c>
      <c r="G275" s="5" t="s">
        <v>1619</v>
      </c>
      <c r="H275" s="5" t="s">
        <v>2400</v>
      </c>
      <c r="J275" s="5" t="s">
        <v>2890</v>
      </c>
    </row>
    <row r="276" spans="1:10">
      <c r="A276" s="5">
        <v>275</v>
      </c>
      <c r="B276" s="5" t="s">
        <v>1446</v>
      </c>
      <c r="C276" s="5" t="s">
        <v>169</v>
      </c>
      <c r="D276" s="5" t="s">
        <v>2401</v>
      </c>
      <c r="E276" s="5" t="s">
        <v>2402</v>
      </c>
      <c r="F276" s="5" t="s">
        <v>2403</v>
      </c>
      <c r="G276" s="5" t="s">
        <v>1572</v>
      </c>
      <c r="H276" s="5" t="s">
        <v>1590</v>
      </c>
      <c r="J276" s="5" t="s">
        <v>2890</v>
      </c>
    </row>
    <row r="277" spans="1:10">
      <c r="A277" s="5">
        <v>276</v>
      </c>
      <c r="B277" s="5" t="s">
        <v>1446</v>
      </c>
      <c r="C277" s="5" t="s">
        <v>169</v>
      </c>
      <c r="D277" s="5" t="s">
        <v>2404</v>
      </c>
      <c r="E277" s="5" t="s">
        <v>2402</v>
      </c>
      <c r="F277" s="5" t="s">
        <v>2405</v>
      </c>
      <c r="G277" s="5" t="s">
        <v>1463</v>
      </c>
      <c r="H277" s="5" t="s">
        <v>2406</v>
      </c>
      <c r="J277" s="5" t="s">
        <v>2890</v>
      </c>
    </row>
    <row r="278" spans="1:10">
      <c r="A278" s="5">
        <v>277</v>
      </c>
      <c r="B278" s="5" t="s">
        <v>1446</v>
      </c>
      <c r="C278" s="5" t="s">
        <v>169</v>
      </c>
      <c r="D278" s="5" t="s">
        <v>2407</v>
      </c>
      <c r="E278" s="5" t="s">
        <v>2408</v>
      </c>
      <c r="F278" s="5" t="s">
        <v>2409</v>
      </c>
      <c r="G278" s="5" t="s">
        <v>1494</v>
      </c>
      <c r="H278" s="5" t="s">
        <v>2410</v>
      </c>
      <c r="J278" s="5" t="s">
        <v>2890</v>
      </c>
    </row>
    <row r="279" spans="1:10">
      <c r="A279" s="5">
        <v>278</v>
      </c>
      <c r="B279" s="5" t="s">
        <v>1446</v>
      </c>
      <c r="C279" s="5" t="s">
        <v>169</v>
      </c>
      <c r="D279" s="5" t="s">
        <v>2411</v>
      </c>
      <c r="E279" s="5" t="s">
        <v>2412</v>
      </c>
      <c r="F279" s="5" t="s">
        <v>2413</v>
      </c>
      <c r="G279" s="5" t="s">
        <v>1454</v>
      </c>
      <c r="H279" s="5" t="s">
        <v>2414</v>
      </c>
      <c r="I279" s="5" t="s">
        <v>3056</v>
      </c>
      <c r="J279" s="5" t="s">
        <v>2890</v>
      </c>
    </row>
    <row r="280" spans="1:10">
      <c r="A280" s="5">
        <v>279</v>
      </c>
      <c r="B280" s="5" t="s">
        <v>1446</v>
      </c>
      <c r="C280" s="5" t="s">
        <v>169</v>
      </c>
      <c r="D280" s="5" t="s">
        <v>2415</v>
      </c>
      <c r="E280" s="5" t="s">
        <v>2416</v>
      </c>
      <c r="F280" s="5" t="s">
        <v>2417</v>
      </c>
      <c r="G280" s="5" t="s">
        <v>1494</v>
      </c>
      <c r="H280" s="5" t="s">
        <v>2418</v>
      </c>
      <c r="J280" s="5" t="s">
        <v>2890</v>
      </c>
    </row>
    <row r="281" spans="1:10">
      <c r="A281" s="5">
        <v>280</v>
      </c>
      <c r="B281" s="5" t="s">
        <v>1446</v>
      </c>
      <c r="C281" s="5" t="s">
        <v>169</v>
      </c>
      <c r="D281" s="5" t="s">
        <v>2419</v>
      </c>
      <c r="E281" s="5" t="s">
        <v>2420</v>
      </c>
      <c r="F281" s="5" t="s">
        <v>2421</v>
      </c>
      <c r="G281" s="5" t="s">
        <v>1494</v>
      </c>
      <c r="H281" s="5" t="s">
        <v>2352</v>
      </c>
      <c r="J281" s="5" t="s">
        <v>2890</v>
      </c>
    </row>
    <row r="282" spans="1:10">
      <c r="A282" s="5">
        <v>281</v>
      </c>
      <c r="B282" s="5" t="s">
        <v>1446</v>
      </c>
      <c r="C282" s="5" t="s">
        <v>169</v>
      </c>
      <c r="D282" s="5" t="s">
        <v>2422</v>
      </c>
      <c r="E282" s="5" t="s">
        <v>2423</v>
      </c>
      <c r="F282" s="5" t="s">
        <v>2424</v>
      </c>
      <c r="G282" s="5" t="s">
        <v>1858</v>
      </c>
      <c r="H282" s="5" t="s">
        <v>2425</v>
      </c>
      <c r="J282" s="5" t="s">
        <v>2890</v>
      </c>
    </row>
    <row r="283" spans="1:10">
      <c r="A283" s="5">
        <v>282</v>
      </c>
      <c r="B283" s="5" t="s">
        <v>1446</v>
      </c>
      <c r="C283" s="5" t="s">
        <v>169</v>
      </c>
      <c r="D283" s="5" t="s">
        <v>2426</v>
      </c>
      <c r="E283" s="5" t="s">
        <v>2427</v>
      </c>
      <c r="F283" s="5" t="s">
        <v>2428</v>
      </c>
      <c r="G283" s="5" t="s">
        <v>1459</v>
      </c>
      <c r="H283" s="5" t="s">
        <v>2429</v>
      </c>
      <c r="J283" s="5" t="s">
        <v>2890</v>
      </c>
    </row>
    <row r="284" spans="1:10">
      <c r="A284" s="5">
        <v>283</v>
      </c>
      <c r="B284" s="5" t="s">
        <v>1446</v>
      </c>
      <c r="C284" s="5" t="s">
        <v>169</v>
      </c>
      <c r="D284" s="5" t="s">
        <v>2430</v>
      </c>
      <c r="E284" s="5" t="s">
        <v>2431</v>
      </c>
      <c r="F284" s="5" t="s">
        <v>2432</v>
      </c>
      <c r="G284" s="5" t="s">
        <v>1561</v>
      </c>
      <c r="H284" s="5" t="s">
        <v>2433</v>
      </c>
      <c r="J284" s="5" t="s">
        <v>2890</v>
      </c>
    </row>
    <row r="285" spans="1:10">
      <c r="A285" s="5">
        <v>284</v>
      </c>
      <c r="B285" s="5" t="s">
        <v>1446</v>
      </c>
      <c r="C285" s="5" t="s">
        <v>169</v>
      </c>
      <c r="D285" s="5" t="s">
        <v>2434</v>
      </c>
      <c r="E285" s="5" t="s">
        <v>2435</v>
      </c>
      <c r="F285" s="5" t="s">
        <v>2436</v>
      </c>
      <c r="G285" s="5" t="s">
        <v>1481</v>
      </c>
      <c r="H285" s="5" t="s">
        <v>2437</v>
      </c>
      <c r="J285" s="5" t="s">
        <v>2890</v>
      </c>
    </row>
    <row r="286" spans="1:10">
      <c r="A286" s="5">
        <v>285</v>
      </c>
      <c r="B286" s="5" t="s">
        <v>1446</v>
      </c>
      <c r="C286" s="5" t="s">
        <v>169</v>
      </c>
      <c r="D286" s="5" t="s">
        <v>2438</v>
      </c>
      <c r="E286" s="5" t="s">
        <v>2439</v>
      </c>
      <c r="F286" s="5" t="s">
        <v>2440</v>
      </c>
      <c r="G286" s="5" t="s">
        <v>1561</v>
      </c>
      <c r="H286" s="5" t="s">
        <v>2441</v>
      </c>
      <c r="J286" s="5" t="s">
        <v>2890</v>
      </c>
    </row>
    <row r="287" spans="1:10">
      <c r="A287" s="5">
        <v>286</v>
      </c>
      <c r="B287" s="5" t="s">
        <v>1446</v>
      </c>
      <c r="C287" s="5" t="s">
        <v>169</v>
      </c>
      <c r="D287" s="5" t="s">
        <v>3057</v>
      </c>
      <c r="E287" s="5" t="s">
        <v>3058</v>
      </c>
      <c r="F287" s="5" t="s">
        <v>3059</v>
      </c>
      <c r="G287" s="5" t="s">
        <v>1540</v>
      </c>
      <c r="H287" s="5" t="s">
        <v>3060</v>
      </c>
      <c r="J287" s="5" t="s">
        <v>2890</v>
      </c>
    </row>
    <row r="288" spans="1:10">
      <c r="A288" s="5">
        <v>287</v>
      </c>
      <c r="B288" s="5" t="s">
        <v>1446</v>
      </c>
      <c r="C288" s="5" t="s">
        <v>169</v>
      </c>
      <c r="D288" s="5" t="s">
        <v>2442</v>
      </c>
      <c r="E288" s="5" t="s">
        <v>2443</v>
      </c>
      <c r="F288" s="5" t="s">
        <v>2444</v>
      </c>
      <c r="G288" s="5" t="s">
        <v>1858</v>
      </c>
      <c r="H288" s="5" t="s">
        <v>2445</v>
      </c>
      <c r="I288" s="5" t="s">
        <v>3061</v>
      </c>
      <c r="J288" s="5" t="s">
        <v>2890</v>
      </c>
    </row>
    <row r="289" spans="1:10">
      <c r="A289" s="5">
        <v>288</v>
      </c>
      <c r="B289" s="5" t="s">
        <v>1446</v>
      </c>
      <c r="C289" s="5" t="s">
        <v>169</v>
      </c>
      <c r="D289" s="5" t="s">
        <v>2446</v>
      </c>
      <c r="E289" s="5" t="s">
        <v>2447</v>
      </c>
      <c r="F289" s="5" t="s">
        <v>2448</v>
      </c>
      <c r="G289" s="5" t="s">
        <v>1481</v>
      </c>
      <c r="H289" s="5" t="s">
        <v>1687</v>
      </c>
      <c r="J289" s="5" t="s">
        <v>2890</v>
      </c>
    </row>
    <row r="290" spans="1:10">
      <c r="A290" s="5">
        <v>289</v>
      </c>
      <c r="B290" s="5" t="s">
        <v>1446</v>
      </c>
      <c r="C290" s="5" t="s">
        <v>169</v>
      </c>
      <c r="D290" s="5" t="s">
        <v>2449</v>
      </c>
      <c r="E290" s="5" t="s">
        <v>2450</v>
      </c>
      <c r="F290" s="5" t="s">
        <v>2451</v>
      </c>
      <c r="G290" s="5" t="s">
        <v>1556</v>
      </c>
      <c r="H290" s="5" t="s">
        <v>2452</v>
      </c>
      <c r="J290" s="5" t="s">
        <v>2890</v>
      </c>
    </row>
    <row r="291" spans="1:10">
      <c r="A291" s="5">
        <v>290</v>
      </c>
      <c r="B291" s="5" t="s">
        <v>1446</v>
      </c>
      <c r="C291" s="5" t="s">
        <v>169</v>
      </c>
      <c r="D291" s="5" t="s">
        <v>2453</v>
      </c>
      <c r="E291" s="5" t="s">
        <v>2454</v>
      </c>
      <c r="F291" s="5" t="s">
        <v>2455</v>
      </c>
      <c r="G291" s="5" t="s">
        <v>1556</v>
      </c>
      <c r="H291" s="5" t="s">
        <v>2456</v>
      </c>
      <c r="J291" s="5" t="s">
        <v>2890</v>
      </c>
    </row>
    <row r="292" spans="1:10">
      <c r="A292" s="5">
        <v>291</v>
      </c>
      <c r="B292" s="5" t="s">
        <v>1446</v>
      </c>
      <c r="C292" s="5" t="s">
        <v>169</v>
      </c>
      <c r="D292" s="5" t="s">
        <v>3062</v>
      </c>
      <c r="E292" s="5" t="s">
        <v>2458</v>
      </c>
      <c r="F292" s="5" t="s">
        <v>3063</v>
      </c>
      <c r="G292" s="5" t="s">
        <v>1494</v>
      </c>
      <c r="H292" s="5" t="s">
        <v>3064</v>
      </c>
      <c r="J292" s="5" t="s">
        <v>2890</v>
      </c>
    </row>
    <row r="293" spans="1:10">
      <c r="A293" s="5">
        <v>292</v>
      </c>
      <c r="B293" s="5" t="s">
        <v>1446</v>
      </c>
      <c r="C293" s="5" t="s">
        <v>169</v>
      </c>
      <c r="D293" s="5" t="s">
        <v>2457</v>
      </c>
      <c r="E293" s="5" t="s">
        <v>2458</v>
      </c>
      <c r="F293" s="5" t="s">
        <v>2459</v>
      </c>
      <c r="G293" s="5" t="s">
        <v>1540</v>
      </c>
      <c r="H293" s="5" t="s">
        <v>2460</v>
      </c>
      <c r="J293" s="5" t="s">
        <v>2890</v>
      </c>
    </row>
    <row r="294" spans="1:10">
      <c r="A294" s="5">
        <v>293</v>
      </c>
      <c r="B294" s="5" t="s">
        <v>1446</v>
      </c>
      <c r="C294" s="5" t="s">
        <v>169</v>
      </c>
      <c r="D294" s="5" t="s">
        <v>2465</v>
      </c>
      <c r="E294" s="5" t="s">
        <v>2462</v>
      </c>
      <c r="F294" s="5" t="s">
        <v>2466</v>
      </c>
      <c r="G294" s="5" t="s">
        <v>1540</v>
      </c>
      <c r="H294" s="5" t="s">
        <v>2467</v>
      </c>
      <c r="I294" s="5" t="s">
        <v>3065</v>
      </c>
      <c r="J294" s="5" t="s">
        <v>2890</v>
      </c>
    </row>
    <row r="295" spans="1:10">
      <c r="A295" s="5">
        <v>294</v>
      </c>
      <c r="B295" s="5" t="s">
        <v>1446</v>
      </c>
      <c r="C295" s="5" t="s">
        <v>169</v>
      </c>
      <c r="D295" s="5" t="s">
        <v>3066</v>
      </c>
      <c r="E295" s="5" t="s">
        <v>2462</v>
      </c>
      <c r="F295" s="5" t="s">
        <v>3067</v>
      </c>
      <c r="G295" s="5" t="s">
        <v>1481</v>
      </c>
      <c r="J295" s="5" t="s">
        <v>2890</v>
      </c>
    </row>
    <row r="296" spans="1:10">
      <c r="A296" s="5">
        <v>295</v>
      </c>
      <c r="B296" s="5" t="s">
        <v>1446</v>
      </c>
      <c r="C296" s="5" t="s">
        <v>169</v>
      </c>
      <c r="D296" s="5" t="s">
        <v>2461</v>
      </c>
      <c r="E296" s="5" t="s">
        <v>2462</v>
      </c>
      <c r="F296" s="5" t="s">
        <v>2463</v>
      </c>
      <c r="G296" s="5" t="s">
        <v>1572</v>
      </c>
      <c r="H296" s="5" t="s">
        <v>2464</v>
      </c>
      <c r="J296" s="5" t="s">
        <v>2890</v>
      </c>
    </row>
    <row r="297" spans="1:10">
      <c r="A297" s="5">
        <v>296</v>
      </c>
      <c r="B297" s="5" t="s">
        <v>1446</v>
      </c>
      <c r="C297" s="5" t="s">
        <v>169</v>
      </c>
      <c r="D297" s="5" t="s">
        <v>2468</v>
      </c>
      <c r="E297" s="5" t="s">
        <v>2469</v>
      </c>
      <c r="F297" s="5" t="s">
        <v>2470</v>
      </c>
      <c r="G297" s="5" t="s">
        <v>1540</v>
      </c>
      <c r="H297" s="5" t="s">
        <v>2471</v>
      </c>
      <c r="I297" s="5" t="s">
        <v>3068</v>
      </c>
      <c r="J297" s="5" t="s">
        <v>2890</v>
      </c>
    </row>
    <row r="298" spans="1:10">
      <c r="A298" s="5">
        <v>297</v>
      </c>
      <c r="B298" s="5" t="s">
        <v>1446</v>
      </c>
      <c r="C298" s="5" t="s">
        <v>169</v>
      </c>
      <c r="D298" s="5" t="s">
        <v>2472</v>
      </c>
      <c r="E298" s="5" t="s">
        <v>2473</v>
      </c>
      <c r="F298" s="5" t="s">
        <v>2474</v>
      </c>
      <c r="G298" s="5" t="s">
        <v>1744</v>
      </c>
      <c r="H298" s="5" t="s">
        <v>2475</v>
      </c>
      <c r="J298" s="5" t="s">
        <v>2890</v>
      </c>
    </row>
    <row r="299" spans="1:10">
      <c r="A299" s="5">
        <v>298</v>
      </c>
      <c r="B299" s="5" t="s">
        <v>1446</v>
      </c>
      <c r="C299" s="5" t="s">
        <v>169</v>
      </c>
      <c r="D299" s="5" t="s">
        <v>2476</v>
      </c>
      <c r="E299" s="5" t="s">
        <v>2477</v>
      </c>
      <c r="F299" s="5" t="s">
        <v>2478</v>
      </c>
      <c r="G299" s="5" t="s">
        <v>1556</v>
      </c>
      <c r="H299" s="5" t="s">
        <v>2479</v>
      </c>
      <c r="J299" s="5" t="s">
        <v>2890</v>
      </c>
    </row>
    <row r="300" spans="1:10">
      <c r="A300" s="5">
        <v>299</v>
      </c>
      <c r="B300" s="5" t="s">
        <v>1446</v>
      </c>
      <c r="C300" s="5" t="s">
        <v>169</v>
      </c>
      <c r="D300" s="5" t="s">
        <v>2480</v>
      </c>
      <c r="E300" s="5" t="s">
        <v>2481</v>
      </c>
      <c r="F300" s="5" t="s">
        <v>2482</v>
      </c>
      <c r="G300" s="5" t="s">
        <v>1545</v>
      </c>
      <c r="J300" s="5" t="s">
        <v>2890</v>
      </c>
    </row>
    <row r="301" spans="1:10">
      <c r="A301" s="5">
        <v>300</v>
      </c>
      <c r="B301" s="5" t="s">
        <v>1446</v>
      </c>
      <c r="C301" s="5" t="s">
        <v>169</v>
      </c>
      <c r="D301" s="5" t="s">
        <v>3069</v>
      </c>
      <c r="E301" s="5" t="s">
        <v>3070</v>
      </c>
      <c r="F301" s="5" t="s">
        <v>3071</v>
      </c>
      <c r="G301" s="5" t="s">
        <v>1494</v>
      </c>
      <c r="J301" s="5" t="s">
        <v>2890</v>
      </c>
    </row>
    <row r="302" spans="1:10">
      <c r="A302" s="5">
        <v>301</v>
      </c>
      <c r="B302" s="5" t="s">
        <v>1446</v>
      </c>
      <c r="C302" s="5" t="s">
        <v>169</v>
      </c>
      <c r="D302" s="5" t="s">
        <v>2483</v>
      </c>
      <c r="E302" s="5" t="s">
        <v>2484</v>
      </c>
      <c r="F302" s="5" t="s">
        <v>2485</v>
      </c>
      <c r="G302" s="5" t="s">
        <v>1572</v>
      </c>
      <c r="H302" s="5" t="s">
        <v>2486</v>
      </c>
      <c r="J302" s="5" t="s">
        <v>2890</v>
      </c>
    </row>
    <row r="303" spans="1:10">
      <c r="A303" s="5">
        <v>302</v>
      </c>
      <c r="B303" s="5" t="s">
        <v>1446</v>
      </c>
      <c r="C303" s="5" t="s">
        <v>169</v>
      </c>
      <c r="D303" s="5" t="s">
        <v>2487</v>
      </c>
      <c r="E303" s="5" t="s">
        <v>2488</v>
      </c>
      <c r="F303" s="5" t="s">
        <v>2489</v>
      </c>
      <c r="G303" s="5" t="s">
        <v>1540</v>
      </c>
      <c r="J303" s="5" t="s">
        <v>2890</v>
      </c>
    </row>
    <row r="304" spans="1:10">
      <c r="A304" s="5">
        <v>303</v>
      </c>
      <c r="B304" s="5" t="s">
        <v>1446</v>
      </c>
      <c r="C304" s="5" t="s">
        <v>169</v>
      </c>
      <c r="D304" s="5" t="s">
        <v>2490</v>
      </c>
      <c r="E304" s="5" t="s">
        <v>2491</v>
      </c>
      <c r="F304" s="5" t="s">
        <v>2492</v>
      </c>
      <c r="G304" s="5" t="s">
        <v>1494</v>
      </c>
      <c r="H304" s="5" t="s">
        <v>2493</v>
      </c>
      <c r="J304" s="5" t="s">
        <v>2890</v>
      </c>
    </row>
    <row r="305" spans="1:10">
      <c r="A305" s="5">
        <v>304</v>
      </c>
      <c r="B305" s="5" t="s">
        <v>1446</v>
      </c>
      <c r="C305" s="5" t="s">
        <v>169</v>
      </c>
      <c r="D305" s="5" t="s">
        <v>2494</v>
      </c>
      <c r="E305" s="5" t="s">
        <v>2495</v>
      </c>
      <c r="F305" s="5" t="s">
        <v>2496</v>
      </c>
      <c r="G305" s="5" t="s">
        <v>1481</v>
      </c>
      <c r="H305" s="5" t="s">
        <v>2400</v>
      </c>
      <c r="J305" s="5" t="s">
        <v>2890</v>
      </c>
    </row>
    <row r="306" spans="1:10">
      <c r="A306" s="5">
        <v>305</v>
      </c>
      <c r="B306" s="5" t="s">
        <v>1446</v>
      </c>
      <c r="C306" s="5" t="s">
        <v>169</v>
      </c>
      <c r="D306" s="5" t="s">
        <v>2497</v>
      </c>
      <c r="E306" s="5" t="s">
        <v>2498</v>
      </c>
      <c r="F306" s="5" t="s">
        <v>2499</v>
      </c>
      <c r="G306" s="5" t="s">
        <v>1853</v>
      </c>
      <c r="H306" s="5" t="s">
        <v>2500</v>
      </c>
      <c r="J306" s="5" t="s">
        <v>2890</v>
      </c>
    </row>
    <row r="307" spans="1:10">
      <c r="A307" s="5">
        <v>306</v>
      </c>
      <c r="B307" s="5" t="s">
        <v>1446</v>
      </c>
      <c r="C307" s="5" t="s">
        <v>169</v>
      </c>
      <c r="D307" s="5" t="s">
        <v>2501</v>
      </c>
      <c r="E307" s="5" t="s">
        <v>2498</v>
      </c>
      <c r="F307" s="5" t="s">
        <v>2502</v>
      </c>
      <c r="G307" s="5" t="s">
        <v>1561</v>
      </c>
      <c r="H307" s="5" t="s">
        <v>2503</v>
      </c>
      <c r="J307" s="5" t="s">
        <v>2890</v>
      </c>
    </row>
    <row r="308" spans="1:10">
      <c r="A308" s="5">
        <v>307</v>
      </c>
      <c r="B308" s="5" t="s">
        <v>1446</v>
      </c>
      <c r="C308" s="5" t="s">
        <v>169</v>
      </c>
      <c r="D308" s="5" t="s">
        <v>2504</v>
      </c>
      <c r="E308" s="5" t="s">
        <v>2505</v>
      </c>
      <c r="F308" s="5" t="s">
        <v>2506</v>
      </c>
      <c r="G308" s="5" t="s">
        <v>1540</v>
      </c>
      <c r="H308" s="5" t="s">
        <v>2507</v>
      </c>
      <c r="J308" s="5" t="s">
        <v>2890</v>
      </c>
    </row>
    <row r="309" spans="1:10">
      <c r="A309" s="5">
        <v>308</v>
      </c>
      <c r="B309" s="5" t="s">
        <v>1446</v>
      </c>
      <c r="C309" s="5" t="s">
        <v>169</v>
      </c>
      <c r="D309" s="5" t="s">
        <v>2508</v>
      </c>
      <c r="E309" s="5" t="s">
        <v>2509</v>
      </c>
      <c r="F309" s="5" t="s">
        <v>2510</v>
      </c>
      <c r="G309" s="5" t="s">
        <v>1459</v>
      </c>
      <c r="H309" s="5" t="s">
        <v>2511</v>
      </c>
      <c r="J309" s="5" t="s">
        <v>2890</v>
      </c>
    </row>
    <row r="310" spans="1:10">
      <c r="A310" s="5">
        <v>309</v>
      </c>
      <c r="B310" s="5" t="s">
        <v>1446</v>
      </c>
      <c r="C310" s="5" t="s">
        <v>169</v>
      </c>
      <c r="D310" s="5" t="s">
        <v>2512</v>
      </c>
      <c r="E310" s="5" t="s">
        <v>2513</v>
      </c>
      <c r="F310" s="5" t="s">
        <v>2514</v>
      </c>
      <c r="G310" s="5" t="s">
        <v>1561</v>
      </c>
      <c r="J310" s="5" t="s">
        <v>2890</v>
      </c>
    </row>
    <row r="311" spans="1:10">
      <c r="A311" s="5">
        <v>310</v>
      </c>
      <c r="B311" s="5" t="s">
        <v>1446</v>
      </c>
      <c r="C311" s="5" t="s">
        <v>169</v>
      </c>
      <c r="D311" s="5" t="s">
        <v>2515</v>
      </c>
      <c r="E311" s="5" t="s">
        <v>2516</v>
      </c>
      <c r="F311" s="5" t="s">
        <v>2517</v>
      </c>
      <c r="G311" s="5" t="s">
        <v>1473</v>
      </c>
      <c r="J311" s="5" t="s">
        <v>2890</v>
      </c>
    </row>
    <row r="312" spans="1:10">
      <c r="A312" s="5">
        <v>311</v>
      </c>
      <c r="B312" s="5" t="s">
        <v>1446</v>
      </c>
      <c r="C312" s="5" t="s">
        <v>169</v>
      </c>
      <c r="D312" s="5" t="s">
        <v>2518</v>
      </c>
      <c r="E312" s="5" t="s">
        <v>2519</v>
      </c>
      <c r="F312" s="5" t="s">
        <v>2520</v>
      </c>
      <c r="G312" s="5" t="s">
        <v>1540</v>
      </c>
      <c r="H312" s="5" t="s">
        <v>2521</v>
      </c>
      <c r="J312" s="5" t="s">
        <v>2890</v>
      </c>
    </row>
    <row r="313" spans="1:10">
      <c r="A313" s="5">
        <v>312</v>
      </c>
      <c r="B313" s="5" t="s">
        <v>1446</v>
      </c>
      <c r="C313" s="5" t="s">
        <v>169</v>
      </c>
      <c r="D313" s="5" t="s">
        <v>2522</v>
      </c>
      <c r="E313" s="5" t="s">
        <v>2523</v>
      </c>
      <c r="F313" s="5" t="s">
        <v>2524</v>
      </c>
      <c r="G313" s="5" t="s">
        <v>1459</v>
      </c>
      <c r="H313" s="5" t="s">
        <v>2525</v>
      </c>
      <c r="J313" s="5" t="s">
        <v>2890</v>
      </c>
    </row>
    <row r="314" spans="1:10">
      <c r="A314" s="5">
        <v>313</v>
      </c>
      <c r="B314" s="5" t="s">
        <v>1446</v>
      </c>
      <c r="C314" s="5" t="s">
        <v>169</v>
      </c>
      <c r="D314" s="5" t="s">
        <v>2526</v>
      </c>
      <c r="E314" s="5" t="s">
        <v>2527</v>
      </c>
      <c r="F314" s="5" t="s">
        <v>2528</v>
      </c>
      <c r="G314" s="5" t="s">
        <v>1691</v>
      </c>
      <c r="H314" s="5" t="s">
        <v>2529</v>
      </c>
      <c r="J314" s="5" t="s">
        <v>2890</v>
      </c>
    </row>
    <row r="315" spans="1:10">
      <c r="A315" s="5">
        <v>314</v>
      </c>
      <c r="B315" s="5" t="s">
        <v>1446</v>
      </c>
      <c r="C315" s="5" t="s">
        <v>169</v>
      </c>
      <c r="D315" s="5" t="s">
        <v>2530</v>
      </c>
      <c r="E315" s="5" t="s">
        <v>2531</v>
      </c>
      <c r="F315" s="5" t="s">
        <v>2532</v>
      </c>
      <c r="G315" s="5" t="s">
        <v>1454</v>
      </c>
      <c r="H315" s="5" t="s">
        <v>2533</v>
      </c>
      <c r="J315" s="5" t="s">
        <v>2890</v>
      </c>
    </row>
    <row r="316" spans="1:10">
      <c r="A316" s="5">
        <v>315</v>
      </c>
      <c r="B316" s="5" t="s">
        <v>1446</v>
      </c>
      <c r="C316" s="5" t="s">
        <v>169</v>
      </c>
      <c r="D316" s="5" t="s">
        <v>3072</v>
      </c>
      <c r="E316" s="5" t="s">
        <v>3073</v>
      </c>
      <c r="F316" s="5" t="s">
        <v>3074</v>
      </c>
      <c r="G316" s="5" t="s">
        <v>1494</v>
      </c>
      <c r="J316" s="5" t="s">
        <v>2890</v>
      </c>
    </row>
    <row r="317" spans="1:10">
      <c r="A317" s="5">
        <v>316</v>
      </c>
      <c r="B317" s="5" t="s">
        <v>1446</v>
      </c>
      <c r="C317" s="5" t="s">
        <v>169</v>
      </c>
      <c r="D317" s="5" t="s">
        <v>2534</v>
      </c>
      <c r="E317" s="5" t="s">
        <v>2535</v>
      </c>
      <c r="F317" s="5" t="s">
        <v>2536</v>
      </c>
      <c r="G317" s="5" t="s">
        <v>2209</v>
      </c>
      <c r="H317" s="5" t="s">
        <v>1966</v>
      </c>
      <c r="J317" s="5" t="s">
        <v>2890</v>
      </c>
    </row>
    <row r="318" spans="1:10">
      <c r="A318" s="5">
        <v>317</v>
      </c>
      <c r="B318" s="5" t="s">
        <v>1446</v>
      </c>
      <c r="C318" s="5" t="s">
        <v>169</v>
      </c>
      <c r="D318" s="5" t="s">
        <v>3075</v>
      </c>
      <c r="E318" s="5" t="s">
        <v>3076</v>
      </c>
      <c r="F318" s="5" t="s">
        <v>3077</v>
      </c>
      <c r="G318" s="5" t="s">
        <v>1556</v>
      </c>
      <c r="H318" s="5" t="s">
        <v>3078</v>
      </c>
      <c r="J318" s="5" t="s">
        <v>2890</v>
      </c>
    </row>
    <row r="319" spans="1:10">
      <c r="A319" s="5">
        <v>318</v>
      </c>
      <c r="B319" s="5" t="s">
        <v>1446</v>
      </c>
      <c r="C319" s="5" t="s">
        <v>169</v>
      </c>
      <c r="D319" s="5" t="s">
        <v>2537</v>
      </c>
      <c r="E319" s="5" t="s">
        <v>2538</v>
      </c>
      <c r="F319" s="5" t="s">
        <v>2539</v>
      </c>
      <c r="G319" s="5" t="s">
        <v>1459</v>
      </c>
      <c r="J319" s="5" t="s">
        <v>2890</v>
      </c>
    </row>
    <row r="320" spans="1:10">
      <c r="A320" s="5">
        <v>319</v>
      </c>
      <c r="B320" s="5" t="s">
        <v>1446</v>
      </c>
      <c r="C320" s="5" t="s">
        <v>169</v>
      </c>
      <c r="D320" s="5" t="s">
        <v>2540</v>
      </c>
      <c r="E320" s="5" t="s">
        <v>2541</v>
      </c>
      <c r="F320" s="5" t="s">
        <v>2542</v>
      </c>
      <c r="G320" s="5" t="s">
        <v>1481</v>
      </c>
      <c r="H320" s="5" t="s">
        <v>2543</v>
      </c>
      <c r="I320" s="5" t="s">
        <v>3078</v>
      </c>
      <c r="J320" s="5" t="s">
        <v>2890</v>
      </c>
    </row>
    <row r="321" spans="1:10">
      <c r="A321" s="5">
        <v>320</v>
      </c>
      <c r="B321" s="5" t="s">
        <v>1446</v>
      </c>
      <c r="C321" s="5" t="s">
        <v>169</v>
      </c>
      <c r="D321" s="5" t="s">
        <v>2544</v>
      </c>
      <c r="E321" s="5" t="s">
        <v>2545</v>
      </c>
      <c r="F321" s="5" t="s">
        <v>2546</v>
      </c>
      <c r="G321" s="5" t="s">
        <v>1536</v>
      </c>
      <c r="H321" s="5" t="s">
        <v>2547</v>
      </c>
      <c r="J321" s="5" t="s">
        <v>2890</v>
      </c>
    </row>
    <row r="322" spans="1:10">
      <c r="A322" s="5">
        <v>321</v>
      </c>
      <c r="B322" s="5" t="s">
        <v>1446</v>
      </c>
      <c r="C322" s="5" t="s">
        <v>169</v>
      </c>
      <c r="D322" s="5" t="s">
        <v>2548</v>
      </c>
      <c r="E322" s="5" t="s">
        <v>2549</v>
      </c>
      <c r="F322" s="5" t="s">
        <v>2550</v>
      </c>
      <c r="G322" s="5" t="s">
        <v>1494</v>
      </c>
      <c r="H322" s="5" t="s">
        <v>2551</v>
      </c>
      <c r="J322" s="5" t="s">
        <v>2890</v>
      </c>
    </row>
    <row r="323" spans="1:10">
      <c r="A323" s="5">
        <v>322</v>
      </c>
      <c r="B323" s="5" t="s">
        <v>1446</v>
      </c>
      <c r="C323" s="5" t="s">
        <v>169</v>
      </c>
      <c r="D323" s="5" t="s">
        <v>2552</v>
      </c>
      <c r="E323" s="5" t="s">
        <v>2553</v>
      </c>
      <c r="F323" s="5" t="s">
        <v>2554</v>
      </c>
      <c r="G323" s="5" t="s">
        <v>1691</v>
      </c>
      <c r="H323" s="5" t="s">
        <v>2555</v>
      </c>
      <c r="J323" s="5" t="s">
        <v>2890</v>
      </c>
    </row>
    <row r="324" spans="1:10">
      <c r="A324" s="5">
        <v>323</v>
      </c>
      <c r="B324" s="5" t="s">
        <v>1446</v>
      </c>
      <c r="C324" s="5" t="s">
        <v>169</v>
      </c>
      <c r="D324" s="5" t="s">
        <v>2556</v>
      </c>
      <c r="E324" s="5" t="s">
        <v>2557</v>
      </c>
      <c r="F324" s="5" t="s">
        <v>2558</v>
      </c>
      <c r="G324" s="5" t="s">
        <v>1545</v>
      </c>
      <c r="H324" s="5" t="s">
        <v>2559</v>
      </c>
      <c r="J324" s="5" t="s">
        <v>2890</v>
      </c>
    </row>
    <row r="325" spans="1:10">
      <c r="A325" s="5">
        <v>324</v>
      </c>
      <c r="B325" s="5" t="s">
        <v>1446</v>
      </c>
      <c r="C325" s="5" t="s">
        <v>169</v>
      </c>
      <c r="D325" s="5" t="s">
        <v>2560</v>
      </c>
      <c r="E325" s="5" t="s">
        <v>2561</v>
      </c>
      <c r="F325" s="5" t="s">
        <v>2562</v>
      </c>
      <c r="G325" s="5" t="s">
        <v>1858</v>
      </c>
      <c r="H325" s="5" t="s">
        <v>2563</v>
      </c>
      <c r="J325" s="5" t="s">
        <v>2890</v>
      </c>
    </row>
    <row r="326" spans="1:10">
      <c r="A326" s="5">
        <v>325</v>
      </c>
      <c r="B326" s="5" t="s">
        <v>1446</v>
      </c>
      <c r="C326" s="5" t="s">
        <v>169</v>
      </c>
      <c r="D326" s="5" t="s">
        <v>2564</v>
      </c>
      <c r="E326" s="5" t="s">
        <v>2565</v>
      </c>
      <c r="F326" s="5" t="s">
        <v>2566</v>
      </c>
      <c r="G326" s="5" t="s">
        <v>1494</v>
      </c>
      <c r="H326" s="5" t="s">
        <v>2567</v>
      </c>
      <c r="J326" s="5" t="s">
        <v>2890</v>
      </c>
    </row>
    <row r="327" spans="1:10">
      <c r="A327" s="5">
        <v>326</v>
      </c>
      <c r="B327" s="5" t="s">
        <v>1446</v>
      </c>
      <c r="C327" s="5" t="s">
        <v>169</v>
      </c>
      <c r="D327" s="5" t="s">
        <v>2568</v>
      </c>
      <c r="E327" s="5" t="s">
        <v>2569</v>
      </c>
      <c r="F327" s="5" t="s">
        <v>2570</v>
      </c>
      <c r="G327" s="5" t="s">
        <v>1540</v>
      </c>
      <c r="H327" s="5" t="s">
        <v>2571</v>
      </c>
      <c r="J327" s="5" t="s">
        <v>2890</v>
      </c>
    </row>
    <row r="328" spans="1:10">
      <c r="A328" s="5">
        <v>327</v>
      </c>
      <c r="B328" s="5" t="s">
        <v>1446</v>
      </c>
      <c r="C328" s="5" t="s">
        <v>169</v>
      </c>
      <c r="D328" s="5" t="s">
        <v>2572</v>
      </c>
      <c r="E328" s="5" t="s">
        <v>2573</v>
      </c>
      <c r="F328" s="5" t="s">
        <v>2574</v>
      </c>
      <c r="G328" s="5" t="s">
        <v>1540</v>
      </c>
      <c r="H328" s="5" t="s">
        <v>2575</v>
      </c>
      <c r="J328" s="5" t="s">
        <v>2890</v>
      </c>
    </row>
    <row r="329" spans="1:10">
      <c r="A329" s="5">
        <v>328</v>
      </c>
      <c r="B329" s="5" t="s">
        <v>1446</v>
      </c>
      <c r="C329" s="5" t="s">
        <v>169</v>
      </c>
      <c r="D329" s="5" t="s">
        <v>2576</v>
      </c>
      <c r="E329" s="5" t="s">
        <v>2577</v>
      </c>
      <c r="F329" s="5" t="s">
        <v>2578</v>
      </c>
      <c r="G329" s="5" t="s">
        <v>1459</v>
      </c>
      <c r="I329" s="5" t="s">
        <v>3079</v>
      </c>
      <c r="J329" s="5" t="s">
        <v>2890</v>
      </c>
    </row>
    <row r="330" spans="1:10">
      <c r="A330" s="5">
        <v>329</v>
      </c>
      <c r="B330" s="5" t="s">
        <v>1446</v>
      </c>
      <c r="C330" s="5" t="s">
        <v>169</v>
      </c>
      <c r="D330" s="5" t="s">
        <v>2579</v>
      </c>
      <c r="E330" s="5" t="s">
        <v>2580</v>
      </c>
      <c r="F330" s="5" t="s">
        <v>2581</v>
      </c>
      <c r="G330" s="5" t="s">
        <v>1459</v>
      </c>
      <c r="H330" s="5" t="s">
        <v>2082</v>
      </c>
      <c r="J330" s="5" t="s">
        <v>2890</v>
      </c>
    </row>
    <row r="331" spans="1:10">
      <c r="A331" s="5">
        <v>330</v>
      </c>
      <c r="B331" s="5" t="s">
        <v>1446</v>
      </c>
      <c r="C331" s="5" t="s">
        <v>169</v>
      </c>
      <c r="D331" s="5" t="s">
        <v>2582</v>
      </c>
      <c r="E331" s="5" t="s">
        <v>2583</v>
      </c>
      <c r="F331" s="5" t="s">
        <v>2584</v>
      </c>
      <c r="G331" s="5" t="s">
        <v>1858</v>
      </c>
      <c r="H331" s="5" t="s">
        <v>2585</v>
      </c>
      <c r="J331" s="5" t="s">
        <v>2890</v>
      </c>
    </row>
    <row r="332" spans="1:10">
      <c r="A332" s="5">
        <v>331</v>
      </c>
      <c r="B332" s="5" t="s">
        <v>1446</v>
      </c>
      <c r="C332" s="5" t="s">
        <v>169</v>
      </c>
      <c r="D332" s="5" t="s">
        <v>2586</v>
      </c>
      <c r="E332" s="5" t="s">
        <v>2587</v>
      </c>
      <c r="F332" s="5" t="s">
        <v>2588</v>
      </c>
      <c r="G332" s="5" t="s">
        <v>2209</v>
      </c>
      <c r="H332" s="5" t="s">
        <v>2464</v>
      </c>
      <c r="J332" s="5" t="s">
        <v>2890</v>
      </c>
    </row>
    <row r="333" spans="1:10">
      <c r="A333" s="5">
        <v>332</v>
      </c>
      <c r="B333" s="5" t="s">
        <v>1446</v>
      </c>
      <c r="C333" s="5" t="s">
        <v>169</v>
      </c>
      <c r="D333" s="5" t="s">
        <v>2589</v>
      </c>
      <c r="E333" s="5" t="s">
        <v>2590</v>
      </c>
      <c r="F333" s="5" t="s">
        <v>2591</v>
      </c>
      <c r="G333" s="5" t="s">
        <v>1463</v>
      </c>
      <c r="J333" s="5" t="s">
        <v>2890</v>
      </c>
    </row>
    <row r="334" spans="1:10">
      <c r="A334" s="5">
        <v>333</v>
      </c>
      <c r="B334" s="5" t="s">
        <v>1446</v>
      </c>
      <c r="C334" s="5" t="s">
        <v>169</v>
      </c>
      <c r="D334" s="5" t="s">
        <v>2592</v>
      </c>
      <c r="E334" s="5" t="s">
        <v>2593</v>
      </c>
      <c r="F334" s="5" t="s">
        <v>2594</v>
      </c>
      <c r="G334" s="5" t="s">
        <v>1494</v>
      </c>
      <c r="J334" s="5" t="s">
        <v>2890</v>
      </c>
    </row>
    <row r="335" spans="1:10">
      <c r="A335" s="5">
        <v>334</v>
      </c>
      <c r="B335" s="5" t="s">
        <v>1446</v>
      </c>
      <c r="C335" s="5" t="s">
        <v>169</v>
      </c>
      <c r="D335" s="5" t="s">
        <v>2595</v>
      </c>
      <c r="E335" s="5" t="s">
        <v>2596</v>
      </c>
      <c r="F335" s="5" t="s">
        <v>2597</v>
      </c>
      <c r="G335" s="5" t="s">
        <v>1507</v>
      </c>
      <c r="H335" s="5" t="s">
        <v>2598</v>
      </c>
      <c r="J335" s="5" t="s">
        <v>2890</v>
      </c>
    </row>
    <row r="336" spans="1:10">
      <c r="A336" s="5">
        <v>335</v>
      </c>
      <c r="B336" s="5" t="s">
        <v>1446</v>
      </c>
      <c r="C336" s="5" t="s">
        <v>169</v>
      </c>
      <c r="D336" s="5" t="s">
        <v>2599</v>
      </c>
      <c r="E336" s="5" t="s">
        <v>2600</v>
      </c>
      <c r="F336" s="5" t="s">
        <v>2601</v>
      </c>
      <c r="G336" s="5" t="s">
        <v>1494</v>
      </c>
      <c r="H336" s="5" t="s">
        <v>2602</v>
      </c>
      <c r="J336" s="5" t="s">
        <v>2890</v>
      </c>
    </row>
    <row r="337" spans="1:10">
      <c r="A337" s="5">
        <v>336</v>
      </c>
      <c r="B337" s="5" t="s">
        <v>1446</v>
      </c>
      <c r="C337" s="5" t="s">
        <v>169</v>
      </c>
      <c r="D337" s="5" t="s">
        <v>2603</v>
      </c>
      <c r="E337" s="5" t="s">
        <v>2604</v>
      </c>
      <c r="F337" s="5" t="s">
        <v>2605</v>
      </c>
      <c r="G337" s="5" t="s">
        <v>1572</v>
      </c>
      <c r="H337" s="5" t="s">
        <v>2152</v>
      </c>
      <c r="J337" s="5" t="s">
        <v>2890</v>
      </c>
    </row>
    <row r="338" spans="1:10">
      <c r="A338" s="5">
        <v>337</v>
      </c>
      <c r="B338" s="5" t="s">
        <v>1446</v>
      </c>
      <c r="C338" s="5" t="s">
        <v>169</v>
      </c>
      <c r="D338" s="5" t="s">
        <v>2606</v>
      </c>
      <c r="E338" s="5" t="s">
        <v>2607</v>
      </c>
      <c r="F338" s="5" t="s">
        <v>2608</v>
      </c>
      <c r="G338" s="5" t="s">
        <v>1572</v>
      </c>
      <c r="J338" s="5" t="s">
        <v>2890</v>
      </c>
    </row>
    <row r="339" spans="1:10">
      <c r="A339" s="5">
        <v>338</v>
      </c>
      <c r="B339" s="5" t="s">
        <v>1446</v>
      </c>
      <c r="C339" s="5" t="s">
        <v>169</v>
      </c>
      <c r="D339" s="5" t="s">
        <v>2609</v>
      </c>
      <c r="E339" s="5" t="s">
        <v>2610</v>
      </c>
      <c r="F339" s="5" t="s">
        <v>2611</v>
      </c>
      <c r="G339" s="5" t="s">
        <v>1556</v>
      </c>
      <c r="J339" s="5" t="s">
        <v>2890</v>
      </c>
    </row>
    <row r="340" spans="1:10">
      <c r="A340" s="5">
        <v>339</v>
      </c>
      <c r="B340" s="5" t="s">
        <v>1446</v>
      </c>
      <c r="C340" s="5" t="s">
        <v>169</v>
      </c>
      <c r="D340" s="5" t="s">
        <v>2612</v>
      </c>
      <c r="E340" s="5" t="s">
        <v>2613</v>
      </c>
      <c r="F340" s="5" t="s">
        <v>2614</v>
      </c>
      <c r="G340" s="5" t="s">
        <v>1507</v>
      </c>
      <c r="H340" s="5" t="s">
        <v>2615</v>
      </c>
      <c r="J340" s="5" t="s">
        <v>2890</v>
      </c>
    </row>
    <row r="341" spans="1:10">
      <c r="A341" s="5">
        <v>340</v>
      </c>
      <c r="B341" s="5" t="s">
        <v>1446</v>
      </c>
      <c r="C341" s="5" t="s">
        <v>169</v>
      </c>
      <c r="D341" s="5" t="s">
        <v>2616</v>
      </c>
      <c r="E341" s="5" t="s">
        <v>2617</v>
      </c>
      <c r="F341" s="5" t="s">
        <v>2618</v>
      </c>
      <c r="G341" s="5" t="s">
        <v>2619</v>
      </c>
      <c r="H341" s="5" t="s">
        <v>2620</v>
      </c>
      <c r="J341" s="5" t="s">
        <v>2890</v>
      </c>
    </row>
    <row r="342" spans="1:10">
      <c r="A342" s="5">
        <v>341</v>
      </c>
      <c r="B342" s="5" t="s">
        <v>1446</v>
      </c>
      <c r="C342" s="5" t="s">
        <v>169</v>
      </c>
      <c r="D342" s="5" t="s">
        <v>2621</v>
      </c>
      <c r="E342" s="5" t="s">
        <v>2622</v>
      </c>
      <c r="F342" s="5" t="s">
        <v>2623</v>
      </c>
      <c r="G342" s="5" t="s">
        <v>1545</v>
      </c>
      <c r="J342" s="5" t="s">
        <v>2890</v>
      </c>
    </row>
    <row r="343" spans="1:10">
      <c r="A343" s="5">
        <v>342</v>
      </c>
      <c r="B343" s="5" t="s">
        <v>1446</v>
      </c>
      <c r="C343" s="5" t="s">
        <v>169</v>
      </c>
      <c r="D343" s="5" t="s">
        <v>2624</v>
      </c>
      <c r="E343" s="5" t="s">
        <v>2625</v>
      </c>
      <c r="F343" s="5" t="s">
        <v>2626</v>
      </c>
      <c r="G343" s="5" t="s">
        <v>1463</v>
      </c>
      <c r="J343" s="5" t="s">
        <v>2890</v>
      </c>
    </row>
    <row r="344" spans="1:10">
      <c r="A344" s="5">
        <v>343</v>
      </c>
      <c r="B344" s="5" t="s">
        <v>1446</v>
      </c>
      <c r="C344" s="5" t="s">
        <v>169</v>
      </c>
      <c r="D344" s="5" t="s">
        <v>2627</v>
      </c>
      <c r="E344" s="5" t="s">
        <v>2628</v>
      </c>
      <c r="F344" s="5" t="s">
        <v>2629</v>
      </c>
      <c r="G344" s="5" t="s">
        <v>1473</v>
      </c>
      <c r="J344" s="5" t="s">
        <v>2890</v>
      </c>
    </row>
    <row r="345" spans="1:10">
      <c r="A345" s="5">
        <v>344</v>
      </c>
      <c r="B345" s="5" t="s">
        <v>1446</v>
      </c>
      <c r="C345" s="5" t="s">
        <v>169</v>
      </c>
      <c r="D345" s="5" t="s">
        <v>2630</v>
      </c>
      <c r="E345" s="5" t="s">
        <v>2631</v>
      </c>
      <c r="F345" s="5" t="s">
        <v>2632</v>
      </c>
      <c r="G345" s="5" t="s">
        <v>1572</v>
      </c>
      <c r="J345" s="5" t="s">
        <v>2890</v>
      </c>
    </row>
    <row r="346" spans="1:10">
      <c r="A346" s="5">
        <v>345</v>
      </c>
      <c r="B346" s="5" t="s">
        <v>1446</v>
      </c>
      <c r="C346" s="5" t="s">
        <v>169</v>
      </c>
      <c r="D346" s="5" t="s">
        <v>3080</v>
      </c>
      <c r="E346" s="5" t="s">
        <v>3081</v>
      </c>
      <c r="F346" s="5" t="s">
        <v>3082</v>
      </c>
      <c r="G346" s="5" t="s">
        <v>1459</v>
      </c>
      <c r="J346" s="5" t="s">
        <v>2890</v>
      </c>
    </row>
    <row r="347" spans="1:10">
      <c r="A347" s="5">
        <v>346</v>
      </c>
      <c r="B347" s="5" t="s">
        <v>1446</v>
      </c>
      <c r="C347" s="5" t="s">
        <v>169</v>
      </c>
      <c r="D347" s="5" t="s">
        <v>2633</v>
      </c>
      <c r="E347" s="5" t="s">
        <v>2634</v>
      </c>
      <c r="F347" s="5" t="s">
        <v>2635</v>
      </c>
      <c r="G347" s="5" t="s">
        <v>1463</v>
      </c>
      <c r="H347" s="5" t="s">
        <v>2636</v>
      </c>
      <c r="J347" s="5" t="s">
        <v>2890</v>
      </c>
    </row>
    <row r="348" spans="1:10">
      <c r="A348" s="5">
        <v>347</v>
      </c>
      <c r="B348" s="5" t="s">
        <v>1446</v>
      </c>
      <c r="C348" s="5" t="s">
        <v>169</v>
      </c>
      <c r="D348" s="5" t="s">
        <v>3083</v>
      </c>
      <c r="E348" s="5" t="s">
        <v>3084</v>
      </c>
      <c r="F348" s="5" t="s">
        <v>3085</v>
      </c>
      <c r="G348" s="5" t="s">
        <v>1459</v>
      </c>
      <c r="J348" s="5" t="s">
        <v>2890</v>
      </c>
    </row>
    <row r="349" spans="1:10">
      <c r="A349" s="5">
        <v>348</v>
      </c>
      <c r="B349" s="5" t="s">
        <v>1446</v>
      </c>
      <c r="C349" s="5" t="s">
        <v>169</v>
      </c>
      <c r="D349" s="5" t="s">
        <v>2637</v>
      </c>
      <c r="E349" s="5" t="s">
        <v>2638</v>
      </c>
      <c r="F349" s="5" t="s">
        <v>2639</v>
      </c>
      <c r="G349" s="5" t="s">
        <v>1507</v>
      </c>
      <c r="H349" s="5" t="s">
        <v>2640</v>
      </c>
      <c r="J349" s="5" t="s">
        <v>2890</v>
      </c>
    </row>
    <row r="350" spans="1:10">
      <c r="A350" s="5">
        <v>349</v>
      </c>
      <c r="B350" s="5" t="s">
        <v>1446</v>
      </c>
      <c r="C350" s="5" t="s">
        <v>169</v>
      </c>
      <c r="D350" s="5" t="s">
        <v>2641</v>
      </c>
      <c r="E350" s="5" t="s">
        <v>2642</v>
      </c>
      <c r="F350" s="5" t="s">
        <v>2643</v>
      </c>
      <c r="G350" s="5" t="s">
        <v>1545</v>
      </c>
      <c r="H350" s="5" t="s">
        <v>2644</v>
      </c>
      <c r="J350" s="5" t="s">
        <v>2890</v>
      </c>
    </row>
    <row r="351" spans="1:10">
      <c r="A351" s="5">
        <v>350</v>
      </c>
      <c r="B351" s="5" t="s">
        <v>1446</v>
      </c>
      <c r="C351" s="5" t="s">
        <v>169</v>
      </c>
      <c r="D351" s="5" t="s">
        <v>2645</v>
      </c>
      <c r="E351" s="5" t="s">
        <v>2646</v>
      </c>
      <c r="F351" s="5" t="s">
        <v>2647</v>
      </c>
      <c r="G351" s="5" t="s">
        <v>1561</v>
      </c>
      <c r="J351" s="5" t="s">
        <v>2890</v>
      </c>
    </row>
    <row r="352" spans="1:10">
      <c r="A352" s="5">
        <v>351</v>
      </c>
      <c r="B352" s="5" t="s">
        <v>1446</v>
      </c>
      <c r="C352" s="5" t="s">
        <v>169</v>
      </c>
      <c r="D352" s="5" t="s">
        <v>2648</v>
      </c>
      <c r="E352" s="5" t="s">
        <v>2649</v>
      </c>
      <c r="F352" s="5" t="s">
        <v>2650</v>
      </c>
      <c r="G352" s="5" t="s">
        <v>1463</v>
      </c>
      <c r="J352" s="5" t="s">
        <v>2890</v>
      </c>
    </row>
    <row r="353" spans="1:10">
      <c r="A353" s="5">
        <v>352</v>
      </c>
      <c r="B353" s="5" t="s">
        <v>1446</v>
      </c>
      <c r="C353" s="5" t="s">
        <v>169</v>
      </c>
      <c r="D353" s="5" t="s">
        <v>2651</v>
      </c>
      <c r="E353" s="5" t="s">
        <v>2652</v>
      </c>
      <c r="F353" s="5" t="s">
        <v>2653</v>
      </c>
      <c r="G353" s="5" t="s">
        <v>1494</v>
      </c>
      <c r="H353" s="5" t="s">
        <v>2352</v>
      </c>
      <c r="J353" s="5" t="s">
        <v>2890</v>
      </c>
    </row>
    <row r="354" spans="1:10">
      <c r="A354" s="5">
        <v>353</v>
      </c>
      <c r="B354" s="5" t="s">
        <v>1446</v>
      </c>
      <c r="C354" s="5" t="s">
        <v>169</v>
      </c>
      <c r="D354" s="5" t="s">
        <v>2654</v>
      </c>
      <c r="E354" s="5" t="s">
        <v>2655</v>
      </c>
      <c r="F354" s="5" t="s">
        <v>2656</v>
      </c>
      <c r="G354" s="5" t="s">
        <v>1473</v>
      </c>
      <c r="H354" s="5" t="s">
        <v>2657</v>
      </c>
      <c r="J354" s="5" t="s">
        <v>2890</v>
      </c>
    </row>
    <row r="355" spans="1:10">
      <c r="A355" s="5">
        <v>354</v>
      </c>
      <c r="B355" s="5" t="s">
        <v>1446</v>
      </c>
      <c r="C355" s="5" t="s">
        <v>169</v>
      </c>
      <c r="D355" s="5" t="s">
        <v>3086</v>
      </c>
      <c r="E355" s="5" t="s">
        <v>3087</v>
      </c>
      <c r="F355" s="5" t="s">
        <v>3088</v>
      </c>
      <c r="G355" s="5" t="s">
        <v>1556</v>
      </c>
      <c r="J355" s="5" t="s">
        <v>2890</v>
      </c>
    </row>
    <row r="356" spans="1:10">
      <c r="A356" s="5">
        <v>355</v>
      </c>
      <c r="B356" s="5" t="s">
        <v>1446</v>
      </c>
      <c r="C356" s="5" t="s">
        <v>169</v>
      </c>
      <c r="D356" s="5" t="s">
        <v>2658</v>
      </c>
      <c r="E356" s="5" t="s">
        <v>2659</v>
      </c>
      <c r="F356" s="5" t="s">
        <v>2660</v>
      </c>
      <c r="G356" s="5" t="s">
        <v>1545</v>
      </c>
      <c r="H356" s="5" t="s">
        <v>2028</v>
      </c>
      <c r="J356" s="5" t="s">
        <v>2890</v>
      </c>
    </row>
    <row r="357" spans="1:10">
      <c r="A357" s="5">
        <v>356</v>
      </c>
      <c r="B357" s="5" t="s">
        <v>1446</v>
      </c>
      <c r="C357" s="5" t="s">
        <v>169</v>
      </c>
      <c r="D357" s="5" t="s">
        <v>2661</v>
      </c>
      <c r="E357" s="5" t="s">
        <v>2662</v>
      </c>
      <c r="F357" s="5" t="s">
        <v>2663</v>
      </c>
      <c r="G357" s="5" t="s">
        <v>1473</v>
      </c>
      <c r="H357" s="5" t="s">
        <v>2028</v>
      </c>
      <c r="J357" s="5" t="s">
        <v>2890</v>
      </c>
    </row>
    <row r="358" spans="1:10">
      <c r="A358" s="5">
        <v>357</v>
      </c>
      <c r="B358" s="5" t="s">
        <v>1446</v>
      </c>
      <c r="C358" s="5" t="s">
        <v>169</v>
      </c>
      <c r="D358" s="5" t="s">
        <v>2664</v>
      </c>
      <c r="E358" s="5" t="s">
        <v>2665</v>
      </c>
      <c r="F358" s="5" t="s">
        <v>2666</v>
      </c>
      <c r="G358" s="5" t="s">
        <v>1494</v>
      </c>
      <c r="H358" s="5" t="s">
        <v>1687</v>
      </c>
      <c r="J358" s="5" t="s">
        <v>2890</v>
      </c>
    </row>
    <row r="359" spans="1:10">
      <c r="A359" s="5">
        <v>358</v>
      </c>
      <c r="B359" s="5" t="s">
        <v>1446</v>
      </c>
      <c r="C359" s="5" t="s">
        <v>169</v>
      </c>
      <c r="D359" s="5" t="s">
        <v>2667</v>
      </c>
      <c r="E359" s="5" t="s">
        <v>2668</v>
      </c>
      <c r="F359" s="5" t="s">
        <v>2669</v>
      </c>
      <c r="G359" s="5" t="s">
        <v>2670</v>
      </c>
      <c r="J359" s="5" t="s">
        <v>2890</v>
      </c>
    </row>
    <row r="360" spans="1:10">
      <c r="A360" s="5">
        <v>359</v>
      </c>
      <c r="B360" s="5" t="s">
        <v>1446</v>
      </c>
      <c r="C360" s="5" t="s">
        <v>169</v>
      </c>
      <c r="D360" s="5" t="s">
        <v>2671</v>
      </c>
      <c r="E360" s="5" t="s">
        <v>2672</v>
      </c>
      <c r="F360" s="5" t="s">
        <v>2673</v>
      </c>
      <c r="G360" s="5" t="s">
        <v>1540</v>
      </c>
      <c r="J360" s="5" t="s">
        <v>2890</v>
      </c>
    </row>
    <row r="361" spans="1:10">
      <c r="A361" s="5">
        <v>360</v>
      </c>
      <c r="B361" s="5" t="s">
        <v>1446</v>
      </c>
      <c r="C361" s="5" t="s">
        <v>169</v>
      </c>
      <c r="D361" s="5" t="s">
        <v>2674</v>
      </c>
      <c r="E361" s="5" t="s">
        <v>2675</v>
      </c>
      <c r="F361" s="5" t="s">
        <v>2676</v>
      </c>
      <c r="G361" s="5" t="s">
        <v>1545</v>
      </c>
      <c r="H361" s="5" t="s">
        <v>2677</v>
      </c>
      <c r="J361" s="5" t="s">
        <v>2890</v>
      </c>
    </row>
    <row r="362" spans="1:10">
      <c r="A362" s="5">
        <v>361</v>
      </c>
      <c r="B362" s="5" t="s">
        <v>1446</v>
      </c>
      <c r="C362" s="5" t="s">
        <v>169</v>
      </c>
      <c r="D362" s="5" t="s">
        <v>2678</v>
      </c>
      <c r="E362" s="5" t="s">
        <v>2679</v>
      </c>
      <c r="F362" s="5" t="s">
        <v>2680</v>
      </c>
      <c r="G362" s="5" t="s">
        <v>1654</v>
      </c>
      <c r="H362" s="5" t="s">
        <v>2681</v>
      </c>
      <c r="J362" s="5" t="s">
        <v>2890</v>
      </c>
    </row>
    <row r="363" spans="1:10">
      <c r="A363" s="5">
        <v>362</v>
      </c>
      <c r="B363" s="5" t="s">
        <v>1446</v>
      </c>
      <c r="C363" s="5" t="s">
        <v>169</v>
      </c>
      <c r="D363" s="5" t="s">
        <v>2682</v>
      </c>
      <c r="E363" s="5" t="s">
        <v>2683</v>
      </c>
      <c r="F363" s="5" t="s">
        <v>2684</v>
      </c>
      <c r="G363" s="5" t="s">
        <v>1654</v>
      </c>
      <c r="J363" s="5" t="s">
        <v>2890</v>
      </c>
    </row>
    <row r="364" spans="1:10">
      <c r="A364" s="5">
        <v>363</v>
      </c>
      <c r="B364" s="5" t="s">
        <v>1446</v>
      </c>
      <c r="C364" s="5" t="s">
        <v>169</v>
      </c>
      <c r="D364" s="5" t="s">
        <v>3089</v>
      </c>
      <c r="E364" s="5" t="s">
        <v>3090</v>
      </c>
      <c r="F364" s="5" t="s">
        <v>3091</v>
      </c>
      <c r="G364" s="5" t="s">
        <v>1561</v>
      </c>
      <c r="J364" s="5" t="s">
        <v>2890</v>
      </c>
    </row>
    <row r="365" spans="1:10">
      <c r="A365" s="5">
        <v>364</v>
      </c>
      <c r="B365" s="5" t="s">
        <v>1446</v>
      </c>
      <c r="C365" s="5" t="s">
        <v>169</v>
      </c>
      <c r="D365" s="5" t="s">
        <v>2685</v>
      </c>
      <c r="E365" s="5" t="s">
        <v>2686</v>
      </c>
      <c r="F365" s="5" t="s">
        <v>2687</v>
      </c>
      <c r="G365" s="5" t="s">
        <v>1459</v>
      </c>
      <c r="H365" s="5" t="s">
        <v>2688</v>
      </c>
      <c r="I365" s="5" t="s">
        <v>3079</v>
      </c>
      <c r="J365" s="5" t="s">
        <v>2890</v>
      </c>
    </row>
    <row r="366" spans="1:10">
      <c r="A366" s="5">
        <v>365</v>
      </c>
      <c r="B366" s="5" t="s">
        <v>1446</v>
      </c>
      <c r="C366" s="5" t="s">
        <v>169</v>
      </c>
      <c r="D366" s="5" t="s">
        <v>3092</v>
      </c>
      <c r="E366" s="5" t="s">
        <v>3093</v>
      </c>
      <c r="F366" s="5" t="s">
        <v>3094</v>
      </c>
      <c r="G366" s="5" t="s">
        <v>3095</v>
      </c>
      <c r="J366" s="5" t="s">
        <v>2890</v>
      </c>
    </row>
    <row r="367" spans="1:10">
      <c r="A367" s="5">
        <v>366</v>
      </c>
      <c r="B367" s="5" t="s">
        <v>1446</v>
      </c>
      <c r="C367" s="5" t="s">
        <v>169</v>
      </c>
      <c r="D367" s="5" t="s">
        <v>2689</v>
      </c>
      <c r="E367" s="5" t="s">
        <v>2690</v>
      </c>
      <c r="F367" s="5" t="s">
        <v>2691</v>
      </c>
      <c r="G367" s="5" t="s">
        <v>1556</v>
      </c>
      <c r="J367" s="5" t="s">
        <v>2890</v>
      </c>
    </row>
    <row r="368" spans="1:10">
      <c r="A368" s="5">
        <v>367</v>
      </c>
      <c r="B368" s="5" t="s">
        <v>1446</v>
      </c>
      <c r="C368" s="5" t="s">
        <v>169</v>
      </c>
      <c r="D368" s="5" t="s">
        <v>2692</v>
      </c>
      <c r="E368" s="5" t="s">
        <v>2693</v>
      </c>
      <c r="F368" s="5" t="s">
        <v>2694</v>
      </c>
      <c r="G368" s="5" t="s">
        <v>1703</v>
      </c>
      <c r="H368" s="5" t="s">
        <v>2695</v>
      </c>
      <c r="J368" s="5" t="s">
        <v>2890</v>
      </c>
    </row>
    <row r="369" spans="1:10">
      <c r="A369" s="5">
        <v>368</v>
      </c>
      <c r="B369" s="5" t="s">
        <v>1446</v>
      </c>
      <c r="C369" s="5" t="s">
        <v>169</v>
      </c>
      <c r="D369" s="5" t="s">
        <v>2696</v>
      </c>
      <c r="E369" s="5" t="s">
        <v>2697</v>
      </c>
      <c r="F369" s="5" t="s">
        <v>2698</v>
      </c>
      <c r="G369" s="5" t="s">
        <v>1473</v>
      </c>
      <c r="H369" s="5" t="s">
        <v>2699</v>
      </c>
      <c r="J369" s="5" t="s">
        <v>2890</v>
      </c>
    </row>
    <row r="370" spans="1:10">
      <c r="A370" s="5">
        <v>369</v>
      </c>
      <c r="B370" s="5" t="s">
        <v>1446</v>
      </c>
      <c r="C370" s="5" t="s">
        <v>169</v>
      </c>
      <c r="D370" s="5" t="s">
        <v>2700</v>
      </c>
      <c r="E370" s="5" t="s">
        <v>2701</v>
      </c>
      <c r="F370" s="5" t="s">
        <v>2702</v>
      </c>
      <c r="G370" s="5" t="s">
        <v>1556</v>
      </c>
      <c r="J370" s="5" t="s">
        <v>2890</v>
      </c>
    </row>
    <row r="371" spans="1:10">
      <c r="A371" s="5">
        <v>370</v>
      </c>
      <c r="B371" s="5" t="s">
        <v>1446</v>
      </c>
      <c r="C371" s="5" t="s">
        <v>169</v>
      </c>
      <c r="D371" s="5" t="s">
        <v>2703</v>
      </c>
      <c r="E371" s="5" t="s">
        <v>2704</v>
      </c>
      <c r="F371" s="5" t="s">
        <v>2705</v>
      </c>
      <c r="G371" s="5" t="s">
        <v>1540</v>
      </c>
      <c r="H371" s="5" t="s">
        <v>2706</v>
      </c>
      <c r="J371" s="5" t="s">
        <v>2890</v>
      </c>
    </row>
    <row r="372" spans="1:10">
      <c r="A372" s="5">
        <v>371</v>
      </c>
      <c r="B372" s="5" t="s">
        <v>1446</v>
      </c>
      <c r="C372" s="5" t="s">
        <v>169</v>
      </c>
      <c r="D372" s="5" t="s">
        <v>3096</v>
      </c>
      <c r="E372" s="5" t="s">
        <v>3097</v>
      </c>
      <c r="F372" s="5" t="s">
        <v>3098</v>
      </c>
      <c r="G372" s="5" t="s">
        <v>1556</v>
      </c>
      <c r="J372" s="5" t="s">
        <v>2890</v>
      </c>
    </row>
    <row r="373" spans="1:10">
      <c r="A373" s="5">
        <v>372</v>
      </c>
      <c r="B373" s="5" t="s">
        <v>1446</v>
      </c>
      <c r="C373" s="5" t="s">
        <v>169</v>
      </c>
      <c r="D373" s="5" t="s">
        <v>2707</v>
      </c>
      <c r="E373" s="5" t="s">
        <v>2708</v>
      </c>
      <c r="F373" s="5" t="s">
        <v>2709</v>
      </c>
      <c r="G373" s="5" t="s">
        <v>1545</v>
      </c>
      <c r="H373" s="5" t="s">
        <v>2710</v>
      </c>
      <c r="J373" s="5" t="s">
        <v>2890</v>
      </c>
    </row>
    <row r="374" spans="1:10">
      <c r="A374" s="5">
        <v>373</v>
      </c>
      <c r="B374" s="5" t="s">
        <v>1446</v>
      </c>
      <c r="C374" s="5" t="s">
        <v>169</v>
      </c>
      <c r="D374" s="5" t="s">
        <v>2711</v>
      </c>
      <c r="E374" s="5" t="s">
        <v>2712</v>
      </c>
      <c r="F374" s="5" t="s">
        <v>2713</v>
      </c>
      <c r="G374" s="5" t="s">
        <v>1556</v>
      </c>
      <c r="H374" s="5" t="s">
        <v>2714</v>
      </c>
      <c r="J374" s="5" t="s">
        <v>2890</v>
      </c>
    </row>
    <row r="375" spans="1:10">
      <c r="A375" s="5">
        <v>374</v>
      </c>
      <c r="B375" s="5" t="s">
        <v>1446</v>
      </c>
      <c r="C375" s="5" t="s">
        <v>169</v>
      </c>
      <c r="D375" s="5" t="s">
        <v>3099</v>
      </c>
      <c r="E375" s="5" t="s">
        <v>3100</v>
      </c>
      <c r="F375" s="5" t="s">
        <v>3101</v>
      </c>
      <c r="G375" s="5" t="s">
        <v>1463</v>
      </c>
      <c r="J375" s="5" t="s">
        <v>2890</v>
      </c>
    </row>
    <row r="376" spans="1:10">
      <c r="A376" s="5">
        <v>375</v>
      </c>
      <c r="B376" s="5" t="s">
        <v>1446</v>
      </c>
      <c r="C376" s="5" t="s">
        <v>169</v>
      </c>
      <c r="D376" s="5" t="s">
        <v>2715</v>
      </c>
      <c r="E376" s="5" t="s">
        <v>2716</v>
      </c>
      <c r="F376" s="5" t="s">
        <v>2717</v>
      </c>
      <c r="G376" s="5" t="s">
        <v>1619</v>
      </c>
      <c r="H376" s="5" t="s">
        <v>1791</v>
      </c>
      <c r="J376" s="5" t="s">
        <v>2890</v>
      </c>
    </row>
    <row r="377" spans="1:10">
      <c r="A377" s="5">
        <v>376</v>
      </c>
      <c r="B377" s="5" t="s">
        <v>1446</v>
      </c>
      <c r="C377" s="5" t="s">
        <v>169</v>
      </c>
      <c r="D377" s="5" t="s">
        <v>2718</v>
      </c>
      <c r="E377" s="5" t="s">
        <v>2719</v>
      </c>
      <c r="F377" s="5" t="s">
        <v>2720</v>
      </c>
      <c r="G377" s="5" t="s">
        <v>1556</v>
      </c>
      <c r="H377" s="5" t="s">
        <v>2721</v>
      </c>
      <c r="J377" s="5" t="s">
        <v>2890</v>
      </c>
    </row>
    <row r="378" spans="1:10">
      <c r="A378" s="5">
        <v>377</v>
      </c>
      <c r="B378" s="5" t="s">
        <v>1446</v>
      </c>
      <c r="C378" s="5" t="s">
        <v>169</v>
      </c>
      <c r="D378" s="5" t="s">
        <v>2722</v>
      </c>
      <c r="E378" s="5" t="s">
        <v>2723</v>
      </c>
      <c r="F378" s="5" t="s">
        <v>2724</v>
      </c>
      <c r="G378" s="5" t="s">
        <v>1459</v>
      </c>
      <c r="H378" s="5" t="s">
        <v>2725</v>
      </c>
      <c r="J378" s="5" t="s">
        <v>2890</v>
      </c>
    </row>
    <row r="379" spans="1:10">
      <c r="A379" s="5">
        <v>378</v>
      </c>
      <c r="B379" s="5" t="s">
        <v>1446</v>
      </c>
      <c r="C379" s="5" t="s">
        <v>169</v>
      </c>
      <c r="D379" s="5" t="s">
        <v>2726</v>
      </c>
      <c r="E379" s="5" t="s">
        <v>2727</v>
      </c>
      <c r="F379" s="5" t="s">
        <v>2728</v>
      </c>
      <c r="G379" s="5" t="s">
        <v>1494</v>
      </c>
      <c r="H379" s="5" t="s">
        <v>2729</v>
      </c>
      <c r="J379" s="5" t="s">
        <v>2890</v>
      </c>
    </row>
    <row r="380" spans="1:10">
      <c r="A380" s="5">
        <v>379</v>
      </c>
      <c r="B380" s="5" t="s">
        <v>1446</v>
      </c>
      <c r="C380" s="5" t="s">
        <v>169</v>
      </c>
      <c r="D380" s="5" t="s">
        <v>2730</v>
      </c>
      <c r="E380" s="5" t="s">
        <v>2731</v>
      </c>
      <c r="F380" s="5" t="s">
        <v>2732</v>
      </c>
      <c r="G380" s="5" t="s">
        <v>1459</v>
      </c>
      <c r="J380" s="5" t="s">
        <v>2890</v>
      </c>
    </row>
    <row r="381" spans="1:10">
      <c r="A381" s="5">
        <v>380</v>
      </c>
      <c r="B381" s="5" t="s">
        <v>1446</v>
      </c>
      <c r="C381" s="5" t="s">
        <v>169</v>
      </c>
      <c r="D381" s="5" t="s">
        <v>2733</v>
      </c>
      <c r="E381" s="5" t="s">
        <v>2734</v>
      </c>
      <c r="F381" s="5" t="s">
        <v>2735</v>
      </c>
      <c r="G381" s="5" t="s">
        <v>1654</v>
      </c>
      <c r="J381" s="5" t="s">
        <v>2890</v>
      </c>
    </row>
    <row r="382" spans="1:10">
      <c r="A382" s="5">
        <v>381</v>
      </c>
      <c r="B382" s="5" t="s">
        <v>1446</v>
      </c>
      <c r="C382" s="5" t="s">
        <v>169</v>
      </c>
      <c r="D382" s="5" t="s">
        <v>2736</v>
      </c>
      <c r="E382" s="5" t="s">
        <v>2737</v>
      </c>
      <c r="F382" s="5" t="s">
        <v>2738</v>
      </c>
      <c r="G382" s="5" t="s">
        <v>1654</v>
      </c>
      <c r="H382" s="5" t="s">
        <v>2739</v>
      </c>
      <c r="I382" s="5" t="s">
        <v>3102</v>
      </c>
      <c r="J382" s="5" t="s">
        <v>2890</v>
      </c>
    </row>
    <row r="383" spans="1:10">
      <c r="A383" s="5">
        <v>382</v>
      </c>
      <c r="B383" s="5" t="s">
        <v>1446</v>
      </c>
      <c r="C383" s="5" t="s">
        <v>169</v>
      </c>
      <c r="D383" s="5" t="s">
        <v>2740</v>
      </c>
      <c r="E383" s="5" t="s">
        <v>2741</v>
      </c>
      <c r="F383" s="5" t="s">
        <v>2742</v>
      </c>
      <c r="G383" s="5" t="s">
        <v>1494</v>
      </c>
      <c r="J383" s="5" t="s">
        <v>2890</v>
      </c>
    </row>
    <row r="384" spans="1:10">
      <c r="A384" s="5">
        <v>383</v>
      </c>
      <c r="B384" s="5" t="s">
        <v>1446</v>
      </c>
      <c r="C384" s="5" t="s">
        <v>169</v>
      </c>
      <c r="D384" s="5" t="s">
        <v>2743</v>
      </c>
      <c r="E384" s="5" t="s">
        <v>2744</v>
      </c>
      <c r="F384" s="5" t="s">
        <v>2745</v>
      </c>
      <c r="G384" s="5" t="s">
        <v>1540</v>
      </c>
      <c r="H384" s="5" t="s">
        <v>2746</v>
      </c>
      <c r="J384" s="5" t="s">
        <v>2890</v>
      </c>
    </row>
    <row r="385" spans="1:10">
      <c r="A385" s="5">
        <v>384</v>
      </c>
      <c r="B385" s="5" t="s">
        <v>1446</v>
      </c>
      <c r="C385" s="5" t="s">
        <v>169</v>
      </c>
      <c r="D385" s="5" t="s">
        <v>2747</v>
      </c>
      <c r="E385" s="5" t="s">
        <v>2748</v>
      </c>
      <c r="F385" s="5" t="s">
        <v>2749</v>
      </c>
      <c r="G385" s="5" t="s">
        <v>1473</v>
      </c>
      <c r="J385" s="5" t="s">
        <v>2890</v>
      </c>
    </row>
    <row r="386" spans="1:10">
      <c r="A386" s="5">
        <v>385</v>
      </c>
      <c r="B386" s="5" t="s">
        <v>1446</v>
      </c>
      <c r="C386" s="5" t="s">
        <v>169</v>
      </c>
      <c r="D386" s="5" t="s">
        <v>2750</v>
      </c>
      <c r="E386" s="5" t="s">
        <v>2751</v>
      </c>
      <c r="F386" s="5" t="s">
        <v>2752</v>
      </c>
      <c r="G386" s="5" t="s">
        <v>1740</v>
      </c>
      <c r="H386" s="5" t="s">
        <v>2753</v>
      </c>
      <c r="J386" s="5" t="s">
        <v>2890</v>
      </c>
    </row>
    <row r="387" spans="1:10">
      <c r="A387" s="5">
        <v>386</v>
      </c>
      <c r="B387" s="5" t="s">
        <v>1446</v>
      </c>
      <c r="C387" s="5" t="s">
        <v>169</v>
      </c>
      <c r="D387" s="5" t="s">
        <v>3103</v>
      </c>
      <c r="E387" s="5" t="s">
        <v>3104</v>
      </c>
      <c r="F387" s="5" t="s">
        <v>3105</v>
      </c>
      <c r="G387" s="5" t="s">
        <v>1463</v>
      </c>
      <c r="J387" s="5" t="s">
        <v>2890</v>
      </c>
    </row>
    <row r="388" spans="1:10">
      <c r="A388" s="5">
        <v>387</v>
      </c>
      <c r="B388" s="5" t="s">
        <v>1446</v>
      </c>
      <c r="C388" s="5" t="s">
        <v>169</v>
      </c>
      <c r="D388" s="5" t="s">
        <v>2754</v>
      </c>
      <c r="E388" s="5" t="s">
        <v>2755</v>
      </c>
      <c r="F388" s="5" t="s">
        <v>2756</v>
      </c>
      <c r="G388" s="5" t="s">
        <v>1561</v>
      </c>
      <c r="J388" s="5" t="s">
        <v>2890</v>
      </c>
    </row>
    <row r="389" spans="1:10">
      <c r="A389" s="5">
        <v>388</v>
      </c>
      <c r="B389" s="5" t="s">
        <v>1446</v>
      </c>
      <c r="C389" s="5" t="s">
        <v>169</v>
      </c>
      <c r="D389" s="5" t="s">
        <v>2757</v>
      </c>
      <c r="E389" s="5" t="s">
        <v>2758</v>
      </c>
      <c r="F389" s="5" t="s">
        <v>2759</v>
      </c>
      <c r="G389" s="5" t="s">
        <v>2760</v>
      </c>
      <c r="J389" s="5" t="s">
        <v>2890</v>
      </c>
    </row>
    <row r="390" spans="1:10">
      <c r="A390" s="5">
        <v>389</v>
      </c>
      <c r="B390" s="5" t="s">
        <v>1446</v>
      </c>
      <c r="C390" s="5" t="s">
        <v>169</v>
      </c>
      <c r="D390" s="5" t="s">
        <v>2761</v>
      </c>
      <c r="E390" s="5" t="s">
        <v>2762</v>
      </c>
      <c r="F390" s="5" t="s">
        <v>2763</v>
      </c>
      <c r="G390" s="5" t="s">
        <v>1561</v>
      </c>
      <c r="H390" s="5" t="s">
        <v>2764</v>
      </c>
      <c r="J390" s="5" t="s">
        <v>2890</v>
      </c>
    </row>
    <row r="391" spans="1:10">
      <c r="A391" s="5">
        <v>390</v>
      </c>
      <c r="B391" s="5" t="s">
        <v>1446</v>
      </c>
      <c r="C391" s="5" t="s">
        <v>169</v>
      </c>
      <c r="D391" s="5" t="s">
        <v>2765</v>
      </c>
      <c r="E391" s="5" t="s">
        <v>2766</v>
      </c>
      <c r="F391" s="5" t="s">
        <v>2767</v>
      </c>
      <c r="G391" s="5" t="s">
        <v>1740</v>
      </c>
      <c r="H391" s="5" t="s">
        <v>2768</v>
      </c>
      <c r="J391" s="5" t="s">
        <v>2890</v>
      </c>
    </row>
    <row r="392" spans="1:10">
      <c r="A392" s="5">
        <v>391</v>
      </c>
      <c r="B392" s="5" t="s">
        <v>1446</v>
      </c>
      <c r="C392" s="5" t="s">
        <v>169</v>
      </c>
      <c r="D392" s="5" t="s">
        <v>2769</v>
      </c>
      <c r="E392" s="5" t="s">
        <v>2770</v>
      </c>
      <c r="F392" s="5" t="s">
        <v>2771</v>
      </c>
      <c r="G392" s="5" t="s">
        <v>1545</v>
      </c>
      <c r="J392" s="5" t="s">
        <v>2890</v>
      </c>
    </row>
    <row r="393" spans="1:10">
      <c r="A393" s="5">
        <v>392</v>
      </c>
      <c r="B393" s="5" t="s">
        <v>1446</v>
      </c>
      <c r="C393" s="5" t="s">
        <v>169</v>
      </c>
      <c r="D393" s="5" t="s">
        <v>3106</v>
      </c>
      <c r="E393" s="5" t="s">
        <v>3107</v>
      </c>
      <c r="F393" s="5" t="s">
        <v>3108</v>
      </c>
      <c r="G393" s="5" t="s">
        <v>1473</v>
      </c>
      <c r="J393" s="5" t="s">
        <v>2890</v>
      </c>
    </row>
    <row r="394" spans="1:10">
      <c r="A394" s="5">
        <v>393</v>
      </c>
      <c r="B394" s="5" t="s">
        <v>1446</v>
      </c>
      <c r="C394" s="5" t="s">
        <v>169</v>
      </c>
      <c r="D394" s="5" t="s">
        <v>2772</v>
      </c>
      <c r="E394" s="5" t="s">
        <v>2773</v>
      </c>
      <c r="F394" s="5" t="s">
        <v>2774</v>
      </c>
      <c r="G394" s="5" t="s">
        <v>1473</v>
      </c>
      <c r="H394" s="5" t="s">
        <v>2775</v>
      </c>
      <c r="J394" s="5" t="s">
        <v>2890</v>
      </c>
    </row>
    <row r="395" spans="1:10">
      <c r="A395" s="5">
        <v>394</v>
      </c>
      <c r="B395" s="5" t="s">
        <v>1446</v>
      </c>
      <c r="C395" s="5" t="s">
        <v>169</v>
      </c>
      <c r="D395" s="5" t="s">
        <v>2776</v>
      </c>
      <c r="E395" s="5" t="s">
        <v>2777</v>
      </c>
      <c r="F395" s="5" t="s">
        <v>2778</v>
      </c>
      <c r="G395" s="5" t="s">
        <v>1507</v>
      </c>
      <c r="H395" s="5" t="s">
        <v>2779</v>
      </c>
      <c r="J395" s="5" t="s">
        <v>2890</v>
      </c>
    </row>
    <row r="396" spans="1:10">
      <c r="A396" s="5">
        <v>395</v>
      </c>
      <c r="B396" s="5" t="s">
        <v>1446</v>
      </c>
      <c r="C396" s="5" t="s">
        <v>169</v>
      </c>
      <c r="D396" s="5" t="s">
        <v>2780</v>
      </c>
      <c r="E396" s="5" t="s">
        <v>2781</v>
      </c>
      <c r="F396" s="5" t="s">
        <v>2782</v>
      </c>
      <c r="G396" s="5" t="s">
        <v>1527</v>
      </c>
      <c r="H396" s="5" t="s">
        <v>2783</v>
      </c>
      <c r="J396" s="5" t="s">
        <v>2890</v>
      </c>
    </row>
    <row r="397" spans="1:10">
      <c r="A397" s="5">
        <v>396</v>
      </c>
      <c r="B397" s="5" t="s">
        <v>1446</v>
      </c>
      <c r="C397" s="5" t="s">
        <v>169</v>
      </c>
      <c r="D397" s="5" t="s">
        <v>2784</v>
      </c>
      <c r="E397" s="5" t="s">
        <v>2785</v>
      </c>
      <c r="F397" s="5" t="s">
        <v>2786</v>
      </c>
      <c r="G397" s="5" t="s">
        <v>3109</v>
      </c>
      <c r="H397" s="5" t="s">
        <v>2787</v>
      </c>
      <c r="J397" s="5" t="s">
        <v>2890</v>
      </c>
    </row>
    <row r="398" spans="1:10">
      <c r="A398" s="5">
        <v>397</v>
      </c>
      <c r="B398" s="5" t="s">
        <v>1446</v>
      </c>
      <c r="C398" s="5" t="s">
        <v>169</v>
      </c>
      <c r="D398" s="5" t="s">
        <v>2792</v>
      </c>
      <c r="E398" s="5" t="s">
        <v>3110</v>
      </c>
      <c r="F398" s="5" t="s">
        <v>2789</v>
      </c>
      <c r="G398" s="5" t="s">
        <v>2793</v>
      </c>
      <c r="J398" s="5" t="s">
        <v>2890</v>
      </c>
    </row>
    <row r="399" spans="1:10">
      <c r="A399" s="5">
        <v>398</v>
      </c>
      <c r="B399" s="5" t="s">
        <v>1446</v>
      </c>
      <c r="C399" s="5" t="s">
        <v>169</v>
      </c>
      <c r="D399" s="5" t="s">
        <v>2788</v>
      </c>
      <c r="E399" s="5" t="s">
        <v>3110</v>
      </c>
      <c r="F399" s="5" t="s">
        <v>2789</v>
      </c>
      <c r="G399" s="5" t="s">
        <v>2790</v>
      </c>
      <c r="H399" s="5" t="s">
        <v>2791</v>
      </c>
      <c r="J399" s="5" t="s">
        <v>2890</v>
      </c>
    </row>
    <row r="400" spans="1:10">
      <c r="A400" s="5">
        <v>399</v>
      </c>
      <c r="B400" s="5" t="s">
        <v>1446</v>
      </c>
      <c r="C400" s="5" t="s">
        <v>169</v>
      </c>
      <c r="D400" s="5" t="s">
        <v>2794</v>
      </c>
      <c r="E400" s="5" t="s">
        <v>2795</v>
      </c>
      <c r="F400" s="5" t="s">
        <v>2796</v>
      </c>
      <c r="G400" s="5" t="s">
        <v>1545</v>
      </c>
      <c r="H400" s="5" t="s">
        <v>2797</v>
      </c>
      <c r="J400" s="5" t="s">
        <v>2890</v>
      </c>
    </row>
    <row r="401" spans="1:10">
      <c r="A401" s="5">
        <v>400</v>
      </c>
      <c r="B401" s="5" t="s">
        <v>1446</v>
      </c>
      <c r="C401" s="5" t="s">
        <v>169</v>
      </c>
      <c r="D401" s="5" t="s">
        <v>3111</v>
      </c>
      <c r="E401" s="5" t="s">
        <v>3112</v>
      </c>
      <c r="F401" s="5" t="s">
        <v>3113</v>
      </c>
      <c r="G401" s="5" t="s">
        <v>1556</v>
      </c>
      <c r="H401" s="5" t="s">
        <v>1687</v>
      </c>
      <c r="J401" s="5" t="s">
        <v>2890</v>
      </c>
    </row>
    <row r="402" spans="1:10">
      <c r="A402" s="5">
        <v>401</v>
      </c>
      <c r="B402" s="5" t="s">
        <v>1446</v>
      </c>
      <c r="C402" s="5" t="s">
        <v>169</v>
      </c>
      <c r="D402" s="5" t="s">
        <v>2798</v>
      </c>
      <c r="E402" s="5" t="s">
        <v>2799</v>
      </c>
      <c r="F402" s="5" t="s">
        <v>2800</v>
      </c>
      <c r="G402" s="5" t="s">
        <v>2801</v>
      </c>
      <c r="J402" s="5" t="s">
        <v>2890</v>
      </c>
    </row>
    <row r="403" spans="1:10">
      <c r="A403" s="5">
        <v>402</v>
      </c>
      <c r="B403" s="5" t="s">
        <v>1446</v>
      </c>
      <c r="C403" s="5" t="s">
        <v>169</v>
      </c>
      <c r="D403" s="5" t="s">
        <v>2802</v>
      </c>
      <c r="E403" s="5" t="s">
        <v>2803</v>
      </c>
      <c r="F403" s="5" t="s">
        <v>1449</v>
      </c>
      <c r="G403" s="5" t="s">
        <v>2804</v>
      </c>
      <c r="H403" s="5" t="s">
        <v>1455</v>
      </c>
      <c r="J403" s="5" t="s">
        <v>2890</v>
      </c>
    </row>
    <row r="404" spans="1:10">
      <c r="A404" s="5">
        <v>403</v>
      </c>
      <c r="B404" s="5" t="s">
        <v>1446</v>
      </c>
      <c r="C404" s="5" t="s">
        <v>169</v>
      </c>
      <c r="D404" s="5" t="s">
        <v>2805</v>
      </c>
      <c r="E404" s="5" t="s">
        <v>2806</v>
      </c>
      <c r="F404" s="5" t="s">
        <v>2807</v>
      </c>
      <c r="G404" s="5" t="s">
        <v>1572</v>
      </c>
      <c r="H404" s="5" t="s">
        <v>2808</v>
      </c>
      <c r="J404" s="5" t="s">
        <v>2890</v>
      </c>
    </row>
    <row r="405" spans="1:10">
      <c r="A405" s="5">
        <v>404</v>
      </c>
      <c r="B405" s="5" t="s">
        <v>1446</v>
      </c>
      <c r="C405" s="5" t="s">
        <v>169</v>
      </c>
      <c r="D405" s="5" t="s">
        <v>2809</v>
      </c>
      <c r="E405" s="5" t="s">
        <v>2810</v>
      </c>
      <c r="F405" s="5" t="s">
        <v>2811</v>
      </c>
      <c r="G405" s="5" t="s">
        <v>2812</v>
      </c>
      <c r="H405" s="5" t="s">
        <v>1804</v>
      </c>
      <c r="J405" s="5" t="s">
        <v>2890</v>
      </c>
    </row>
    <row r="406" spans="1:10">
      <c r="A406" s="5">
        <v>405</v>
      </c>
      <c r="B406" s="5" t="s">
        <v>1446</v>
      </c>
      <c r="C406" s="5" t="s">
        <v>169</v>
      </c>
      <c r="D406" s="5" t="s">
        <v>2813</v>
      </c>
      <c r="E406" s="5" t="s">
        <v>2814</v>
      </c>
      <c r="F406" s="5" t="s">
        <v>2815</v>
      </c>
      <c r="G406" s="5" t="s">
        <v>1612</v>
      </c>
      <c r="J406" s="5" t="s">
        <v>2890</v>
      </c>
    </row>
    <row r="407" spans="1:10">
      <c r="A407" s="5">
        <v>406</v>
      </c>
      <c r="B407" s="5" t="s">
        <v>1446</v>
      </c>
      <c r="C407" s="5" t="s">
        <v>169</v>
      </c>
      <c r="D407" s="5" t="s">
        <v>2816</v>
      </c>
      <c r="E407" s="5" t="s">
        <v>2817</v>
      </c>
      <c r="F407" s="5" t="s">
        <v>2818</v>
      </c>
      <c r="G407" s="5" t="s">
        <v>1853</v>
      </c>
      <c r="H407" s="5" t="s">
        <v>2819</v>
      </c>
      <c r="J407" s="5" t="s">
        <v>2890</v>
      </c>
    </row>
    <row r="408" spans="1:10">
      <c r="A408" s="5">
        <v>407</v>
      </c>
      <c r="B408" s="5" t="s">
        <v>1446</v>
      </c>
      <c r="C408" s="5" t="s">
        <v>169</v>
      </c>
      <c r="D408" s="5" t="s">
        <v>2820</v>
      </c>
      <c r="E408" s="5" t="s">
        <v>2821</v>
      </c>
      <c r="F408" s="5" t="s">
        <v>2822</v>
      </c>
      <c r="G408" s="5" t="s">
        <v>1459</v>
      </c>
      <c r="H408" s="5" t="s">
        <v>2823</v>
      </c>
      <c r="J408" s="5" t="s">
        <v>2890</v>
      </c>
    </row>
    <row r="409" spans="1:10">
      <c r="A409" s="5">
        <v>408</v>
      </c>
      <c r="B409" s="5" t="s">
        <v>1446</v>
      </c>
      <c r="C409" s="5" t="s">
        <v>169</v>
      </c>
      <c r="D409" s="5" t="s">
        <v>2824</v>
      </c>
      <c r="E409" s="5" t="s">
        <v>2825</v>
      </c>
      <c r="F409" s="5" t="s">
        <v>2826</v>
      </c>
      <c r="G409" s="5" t="s">
        <v>2827</v>
      </c>
      <c r="H409" s="5" t="s">
        <v>2828</v>
      </c>
      <c r="J409" s="5" t="s">
        <v>2890</v>
      </c>
    </row>
    <row r="410" spans="1:10">
      <c r="A410" s="5">
        <v>409</v>
      </c>
      <c r="B410" s="5" t="s">
        <v>1446</v>
      </c>
      <c r="C410" s="5" t="s">
        <v>169</v>
      </c>
      <c r="D410" s="5" t="s">
        <v>2829</v>
      </c>
      <c r="E410" s="5" t="s">
        <v>2830</v>
      </c>
      <c r="F410" s="5" t="s">
        <v>2831</v>
      </c>
      <c r="G410" s="5" t="s">
        <v>1735</v>
      </c>
      <c r="H410" s="5" t="s">
        <v>2832</v>
      </c>
      <c r="J410" s="5" t="s">
        <v>2890</v>
      </c>
    </row>
    <row r="411" spans="1:10">
      <c r="A411" s="5">
        <v>410</v>
      </c>
      <c r="B411" s="5" t="s">
        <v>1446</v>
      </c>
      <c r="C411" s="5" t="s">
        <v>169</v>
      </c>
      <c r="D411" s="5" t="s">
        <v>2833</v>
      </c>
      <c r="E411" s="5" t="s">
        <v>2834</v>
      </c>
      <c r="F411" s="5" t="s">
        <v>2835</v>
      </c>
      <c r="G411" s="5" t="s">
        <v>1561</v>
      </c>
      <c r="H411" s="5" t="s">
        <v>2836</v>
      </c>
      <c r="J411" s="5" t="s">
        <v>2890</v>
      </c>
    </row>
    <row r="412" spans="1:10">
      <c r="A412" s="5">
        <v>411</v>
      </c>
      <c r="B412" s="5" t="s">
        <v>1446</v>
      </c>
      <c r="C412" s="5" t="s">
        <v>169</v>
      </c>
      <c r="D412" s="5" t="s">
        <v>2837</v>
      </c>
      <c r="E412" s="5" t="s">
        <v>2838</v>
      </c>
      <c r="F412" s="5" t="s">
        <v>2839</v>
      </c>
      <c r="G412" s="5" t="s">
        <v>1681</v>
      </c>
      <c r="H412" s="5" t="s">
        <v>2840</v>
      </c>
      <c r="J412" s="5" t="s">
        <v>2890</v>
      </c>
    </row>
    <row r="413" spans="1:10">
      <c r="A413" s="5">
        <v>412</v>
      </c>
      <c r="B413" s="5" t="s">
        <v>1446</v>
      </c>
      <c r="C413" s="5" t="s">
        <v>169</v>
      </c>
      <c r="D413" s="5" t="s">
        <v>2841</v>
      </c>
      <c r="E413" s="5" t="s">
        <v>2842</v>
      </c>
      <c r="F413" s="5" t="s">
        <v>2843</v>
      </c>
      <c r="G413" s="5" t="s">
        <v>1781</v>
      </c>
      <c r="H413" s="5" t="s">
        <v>2844</v>
      </c>
      <c r="J413" s="5" t="s">
        <v>2890</v>
      </c>
    </row>
    <row r="414" spans="1:10">
      <c r="A414" s="5">
        <v>413</v>
      </c>
      <c r="B414" s="5" t="s">
        <v>1446</v>
      </c>
      <c r="C414" s="5" t="s">
        <v>169</v>
      </c>
      <c r="D414" s="5" t="s">
        <v>2845</v>
      </c>
      <c r="E414" s="5" t="s">
        <v>2846</v>
      </c>
      <c r="F414" s="5" t="s">
        <v>2847</v>
      </c>
      <c r="G414" s="5" t="s">
        <v>1463</v>
      </c>
      <c r="H414" s="5" t="s">
        <v>2848</v>
      </c>
      <c r="J414" s="5" t="s">
        <v>2890</v>
      </c>
    </row>
    <row r="415" spans="1:10">
      <c r="A415" s="5">
        <v>414</v>
      </c>
      <c r="B415" s="5" t="s">
        <v>1446</v>
      </c>
      <c r="C415" s="5" t="s">
        <v>169</v>
      </c>
      <c r="D415" s="5" t="s">
        <v>2849</v>
      </c>
      <c r="E415" s="5" t="s">
        <v>2850</v>
      </c>
      <c r="F415" s="5" t="s">
        <v>2851</v>
      </c>
      <c r="G415" s="5" t="s">
        <v>2116</v>
      </c>
      <c r="H415" s="5" t="s">
        <v>2529</v>
      </c>
      <c r="J415" s="5" t="s">
        <v>2890</v>
      </c>
    </row>
    <row r="416" spans="1:10">
      <c r="A416" s="5">
        <v>415</v>
      </c>
      <c r="B416" s="5" t="s">
        <v>1446</v>
      </c>
      <c r="C416" s="5" t="s">
        <v>169</v>
      </c>
      <c r="D416" s="5" t="s">
        <v>2852</v>
      </c>
      <c r="E416" s="5" t="s">
        <v>2853</v>
      </c>
      <c r="F416" s="5" t="s">
        <v>2854</v>
      </c>
      <c r="G416" s="5" t="s">
        <v>1703</v>
      </c>
      <c r="H416" s="5" t="s">
        <v>2855</v>
      </c>
      <c r="J416" s="5" t="s">
        <v>2890</v>
      </c>
    </row>
    <row r="417" spans="1:10">
      <c r="A417" s="5">
        <v>416</v>
      </c>
      <c r="B417" s="5" t="s">
        <v>1446</v>
      </c>
      <c r="C417" s="5" t="s">
        <v>169</v>
      </c>
      <c r="D417" s="5" t="s">
        <v>2856</v>
      </c>
      <c r="E417" s="5" t="s">
        <v>2857</v>
      </c>
      <c r="F417" s="5" t="s">
        <v>2858</v>
      </c>
      <c r="G417" s="5" t="s">
        <v>1686</v>
      </c>
      <c r="H417" s="5" t="s">
        <v>2859</v>
      </c>
      <c r="J417" s="5" t="s">
        <v>2890</v>
      </c>
    </row>
    <row r="418" spans="1:10">
      <c r="A418" s="5">
        <v>417</v>
      </c>
      <c r="B418" s="5" t="s">
        <v>1446</v>
      </c>
      <c r="C418" s="5" t="s">
        <v>169</v>
      </c>
      <c r="D418" s="5" t="s">
        <v>2860</v>
      </c>
      <c r="E418" s="5" t="s">
        <v>2861</v>
      </c>
      <c r="F418" s="5" t="s">
        <v>2862</v>
      </c>
      <c r="G418" s="5" t="s">
        <v>1459</v>
      </c>
      <c r="H418" s="5" t="s">
        <v>2863</v>
      </c>
      <c r="J418" s="5" t="s">
        <v>2890</v>
      </c>
    </row>
    <row r="419" spans="1:10">
      <c r="A419" s="5">
        <v>418</v>
      </c>
      <c r="B419" s="5" t="s">
        <v>1446</v>
      </c>
      <c r="C419" s="5" t="s">
        <v>169</v>
      </c>
      <c r="D419" s="5" t="s">
        <v>2864</v>
      </c>
      <c r="E419" s="5" t="s">
        <v>2865</v>
      </c>
      <c r="F419" s="5" t="s">
        <v>2866</v>
      </c>
      <c r="G419" s="5" t="s">
        <v>1459</v>
      </c>
      <c r="H419" s="5" t="s">
        <v>1624</v>
      </c>
      <c r="J419" s="5" t="s">
        <v>2890</v>
      </c>
    </row>
    <row r="420" spans="1:10">
      <c r="A420" s="5">
        <v>419</v>
      </c>
      <c r="B420" s="5" t="s">
        <v>1446</v>
      </c>
      <c r="C420" s="5" t="s">
        <v>169</v>
      </c>
      <c r="D420" s="5" t="s">
        <v>2867</v>
      </c>
      <c r="E420" s="5" t="s">
        <v>2868</v>
      </c>
      <c r="F420" s="5" t="s">
        <v>2869</v>
      </c>
      <c r="G420" s="5" t="s">
        <v>1628</v>
      </c>
      <c r="H420" s="5" t="s">
        <v>2870</v>
      </c>
      <c r="J420" s="5" t="s">
        <v>2890</v>
      </c>
    </row>
    <row r="421" spans="1:10">
      <c r="A421" s="5">
        <v>420</v>
      </c>
      <c r="B421" s="5" t="s">
        <v>1446</v>
      </c>
      <c r="C421" s="5" t="s">
        <v>169</v>
      </c>
      <c r="D421" s="5" t="s">
        <v>3114</v>
      </c>
      <c r="E421" s="5" t="s">
        <v>3115</v>
      </c>
      <c r="F421" s="5" t="s">
        <v>2938</v>
      </c>
      <c r="G421" s="5" t="s">
        <v>3116</v>
      </c>
      <c r="J421" s="5" t="s">
        <v>2890</v>
      </c>
    </row>
    <row r="422" spans="1:10">
      <c r="A422" s="5">
        <v>421</v>
      </c>
      <c r="B422" s="5" t="s">
        <v>1446</v>
      </c>
      <c r="C422" s="5" t="s">
        <v>169</v>
      </c>
      <c r="D422" s="5" t="s">
        <v>2871</v>
      </c>
      <c r="E422" s="5" t="s">
        <v>2872</v>
      </c>
      <c r="F422" s="5" t="s">
        <v>2873</v>
      </c>
      <c r="G422" s="5" t="s">
        <v>2874</v>
      </c>
      <c r="J422" s="5" t="s">
        <v>2890</v>
      </c>
    </row>
    <row r="423" spans="1:10">
      <c r="A423" s="5">
        <v>422</v>
      </c>
      <c r="B423" s="5" t="s">
        <v>1446</v>
      </c>
      <c r="C423" s="5" t="s">
        <v>169</v>
      </c>
      <c r="D423" s="5" t="s">
        <v>3117</v>
      </c>
      <c r="E423" s="5" t="s">
        <v>3118</v>
      </c>
      <c r="F423" s="5" t="s">
        <v>3119</v>
      </c>
      <c r="G423" s="5" t="s">
        <v>1577</v>
      </c>
      <c r="J423" s="5" t="s">
        <v>2890</v>
      </c>
    </row>
    <row r="424" spans="1:10">
      <c r="A424" s="5">
        <v>423</v>
      </c>
      <c r="B424" s="5" t="s">
        <v>1446</v>
      </c>
      <c r="C424" s="5" t="s">
        <v>169</v>
      </c>
      <c r="D424" s="5" t="s">
        <v>2875</v>
      </c>
      <c r="E424" s="5" t="s">
        <v>2876</v>
      </c>
      <c r="F424" s="5" t="s">
        <v>2877</v>
      </c>
      <c r="G424" s="5" t="s">
        <v>1494</v>
      </c>
      <c r="H424" s="5" t="s">
        <v>2878</v>
      </c>
      <c r="J424" s="5" t="s">
        <v>2890</v>
      </c>
    </row>
    <row r="425" spans="1:10">
      <c r="A425" s="5">
        <v>424</v>
      </c>
      <c r="B425" s="5" t="s">
        <v>1446</v>
      </c>
      <c r="C425" s="5" t="s">
        <v>169</v>
      </c>
      <c r="D425" s="5" t="s">
        <v>2879</v>
      </c>
      <c r="E425" s="5" t="s">
        <v>2880</v>
      </c>
      <c r="F425" s="5" t="s">
        <v>2800</v>
      </c>
      <c r="G425" s="5" t="s">
        <v>2881</v>
      </c>
      <c r="J425" s="5" t="s">
        <v>2890</v>
      </c>
    </row>
    <row r="426" spans="1:10">
      <c r="A426" s="5">
        <v>425</v>
      </c>
      <c r="B426" s="5" t="s">
        <v>1446</v>
      </c>
      <c r="C426" s="5" t="s">
        <v>169</v>
      </c>
      <c r="D426" s="5" t="s">
        <v>2882</v>
      </c>
      <c r="E426" s="5" t="s">
        <v>2883</v>
      </c>
      <c r="F426" s="5" t="s">
        <v>1449</v>
      </c>
      <c r="G426" s="5" t="s">
        <v>2884</v>
      </c>
      <c r="H426" s="5" t="s">
        <v>1455</v>
      </c>
      <c r="J426" s="5" t="s">
        <v>2890</v>
      </c>
    </row>
    <row r="427" spans="1:10">
      <c r="A427" s="5">
        <v>426</v>
      </c>
      <c r="B427" s="5" t="s">
        <v>1446</v>
      </c>
      <c r="C427" s="5" t="s">
        <v>169</v>
      </c>
      <c r="D427" s="5" t="s">
        <v>2885</v>
      </c>
      <c r="E427" s="5" t="s">
        <v>2886</v>
      </c>
      <c r="F427" s="5" t="s">
        <v>2887</v>
      </c>
      <c r="G427" s="5" t="s">
        <v>2888</v>
      </c>
      <c r="H427" s="5" t="s">
        <v>2889</v>
      </c>
      <c r="J427" s="5" t="s">
        <v>2890</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5" t="s">
        <v>397</v>
      </c>
      <c r="E4" s="1156"/>
      <c r="F4" s="1156"/>
      <c r="G4" s="1156"/>
      <c r="H4" s="1157"/>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58"/>
      <c r="E6" s="1158"/>
      <c r="F6" s="1159" t="s">
        <v>84</v>
      </c>
      <c r="G6" s="1159"/>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60" t="s">
        <v>16</v>
      </c>
      <c r="E8" s="1160"/>
      <c r="F8" s="1160" t="s">
        <v>398</v>
      </c>
      <c r="G8" s="1160"/>
      <c r="H8" s="1160"/>
      <c r="I8" s="1161" t="s">
        <v>399</v>
      </c>
      <c r="J8" s="1161"/>
      <c r="K8" s="1161"/>
      <c r="L8" s="1161"/>
      <c r="M8" s="212"/>
      <c r="N8" s="212"/>
      <c r="O8" s="212"/>
      <c r="P8" s="212"/>
      <c r="Q8" s="360"/>
      <c r="R8" s="212"/>
      <c r="S8" s="357"/>
      <c r="T8" s="357"/>
      <c r="U8" s="357"/>
      <c r="V8" s="357"/>
    </row>
    <row r="9" spans="1:256" s="126" customFormat="1" ht="20.25" customHeight="1">
      <c r="A9" s="125"/>
      <c r="B9" s="36"/>
      <c r="C9" s="230"/>
      <c r="D9" s="240" t="s">
        <v>92</v>
      </c>
      <c r="E9" s="240" t="s">
        <v>400</v>
      </c>
      <c r="F9" s="1151" t="s">
        <v>92</v>
      </c>
      <c r="G9" s="1152"/>
      <c r="H9" s="241" t="s">
        <v>400</v>
      </c>
      <c r="I9" s="1153" t="s">
        <v>92</v>
      </c>
      <c r="J9" s="1153"/>
      <c r="K9" s="241" t="s">
        <v>400</v>
      </c>
      <c r="L9" s="241" t="s">
        <v>401</v>
      </c>
      <c r="M9" s="212"/>
      <c r="N9" s="212"/>
      <c r="O9" s="212"/>
      <c r="P9" s="212"/>
      <c r="Q9" s="360"/>
      <c r="R9" s="212"/>
      <c r="S9" s="357"/>
      <c r="T9" s="357"/>
      <c r="U9" s="357"/>
      <c r="V9" s="357"/>
    </row>
    <row r="10" spans="1:256" ht="12" customHeight="1">
      <c r="C10" s="249"/>
      <c r="D10" s="355" t="s">
        <v>93</v>
      </c>
      <c r="E10" s="355" t="s">
        <v>49</v>
      </c>
      <c r="F10" s="1154" t="s">
        <v>50</v>
      </c>
      <c r="G10" s="1154"/>
      <c r="H10" s="355" t="s">
        <v>51</v>
      </c>
      <c r="I10" s="1154" t="s">
        <v>68</v>
      </c>
      <c r="J10" s="1154"/>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63"/>
      <c r="D12" s="1160">
        <v>1</v>
      </c>
      <c r="E12" s="1164" t="s">
        <v>2901</v>
      </c>
      <c r="F12" s="1111"/>
      <c r="G12" s="1105">
        <v>0</v>
      </c>
      <c r="H12" s="358"/>
      <c r="I12" s="250"/>
      <c r="J12" s="395" t="s">
        <v>519</v>
      </c>
      <c r="K12" s="735"/>
      <c r="L12" s="266"/>
      <c r="M12" s="831">
        <f>mergeValue(H12)</f>
        <v>0</v>
      </c>
      <c r="N12" s="1010"/>
      <c r="O12" s="1010"/>
      <c r="P12" s="831" t="str">
        <f>IF(ISERROR(MATCH(Q12,MODesc,0)),"n","y")</f>
        <v>n</v>
      </c>
      <c r="Q12" s="1010" t="s">
        <v>2901</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63"/>
      <c r="D13" s="1160"/>
      <c r="E13" s="1165"/>
      <c r="F13" s="1166"/>
      <c r="G13" s="1160">
        <v>1</v>
      </c>
      <c r="H13" s="1162" t="s">
        <v>955</v>
      </c>
      <c r="I13" s="250"/>
      <c r="J13" s="395" t="s">
        <v>519</v>
      </c>
      <c r="K13" s="735"/>
      <c r="L13" s="266"/>
      <c r="M13" s="831" t="str">
        <f>mergeValue(H13)</f>
        <v>Город Челябинск</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63"/>
      <c r="D14" s="1160"/>
      <c r="E14" s="1165"/>
      <c r="F14" s="1167"/>
      <c r="G14" s="1160"/>
      <c r="H14" s="1162"/>
      <c r="I14" s="1123"/>
      <c r="J14" s="1105">
        <v>1</v>
      </c>
      <c r="K14" s="1110" t="s">
        <v>955</v>
      </c>
      <c r="L14" s="247" t="s">
        <v>956</v>
      </c>
      <c r="M14" s="831" t="str">
        <f>mergeValue(H14)</f>
        <v>Город Челябинск</v>
      </c>
      <c r="N14" s="1010"/>
      <c r="O14" s="1010"/>
      <c r="P14" s="1010"/>
      <c r="Q14" s="1010"/>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i6i5C8+hu2epxJ35PMxI/WWjIiyqXMrm3/+mectD0qbTKzBts3NTnN1P3SUzEMhPNY9qFIrGMoNy5fI0jyTS+Q==" saltValue="ETKbeu3yScTGO4/uI3QEiw=="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2"/>
  </cols>
  <sheetData>
    <row r="1" spans="1:4">
      <c r="A1" s="1062" t="s">
        <v>1422</v>
      </c>
      <c r="B1" t="s">
        <v>514</v>
      </c>
      <c r="C1" t="s">
        <v>515</v>
      </c>
      <c r="D1" t="s">
        <v>1421</v>
      </c>
    </row>
    <row r="2" spans="1:4">
      <c r="A2" s="1062">
        <v>1</v>
      </c>
      <c r="B2" t="s">
        <v>787</v>
      </c>
      <c r="C2" t="s">
        <v>787</v>
      </c>
      <c r="D2" t="s">
        <v>788</v>
      </c>
    </row>
    <row r="3" spans="1:4">
      <c r="A3" s="1062">
        <v>2</v>
      </c>
      <c r="B3" t="s">
        <v>787</v>
      </c>
      <c r="C3" t="s">
        <v>789</v>
      </c>
      <c r="D3" t="s">
        <v>790</v>
      </c>
    </row>
    <row r="4" spans="1:4">
      <c r="A4" s="1062">
        <v>3</v>
      </c>
      <c r="B4" t="s">
        <v>787</v>
      </c>
      <c r="C4" t="s">
        <v>791</v>
      </c>
      <c r="D4" t="s">
        <v>792</v>
      </c>
    </row>
    <row r="5" spans="1:4">
      <c r="A5" s="1062">
        <v>4</v>
      </c>
      <c r="B5" t="s">
        <v>787</v>
      </c>
      <c r="C5" t="s">
        <v>793</v>
      </c>
      <c r="D5" t="s">
        <v>794</v>
      </c>
    </row>
    <row r="6" spans="1:4">
      <c r="A6" s="1062">
        <v>5</v>
      </c>
      <c r="B6" t="s">
        <v>787</v>
      </c>
      <c r="C6" t="s">
        <v>795</v>
      </c>
      <c r="D6" t="s">
        <v>796</v>
      </c>
    </row>
    <row r="7" spans="1:4">
      <c r="A7" s="1062">
        <v>6</v>
      </c>
      <c r="B7" t="s">
        <v>787</v>
      </c>
      <c r="C7" t="s">
        <v>797</v>
      </c>
      <c r="D7" t="s">
        <v>798</v>
      </c>
    </row>
    <row r="8" spans="1:4">
      <c r="A8" s="1062">
        <v>7</v>
      </c>
      <c r="B8" t="s">
        <v>787</v>
      </c>
      <c r="C8" t="s">
        <v>799</v>
      </c>
      <c r="D8" t="s">
        <v>800</v>
      </c>
    </row>
    <row r="9" spans="1:4">
      <c r="A9" s="1062">
        <v>8</v>
      </c>
      <c r="B9" t="s">
        <v>787</v>
      </c>
      <c r="C9" t="s">
        <v>801</v>
      </c>
      <c r="D9" t="s">
        <v>802</v>
      </c>
    </row>
    <row r="10" spans="1:4">
      <c r="A10" s="1062">
        <v>9</v>
      </c>
      <c r="B10" t="s">
        <v>787</v>
      </c>
      <c r="C10" t="s">
        <v>803</v>
      </c>
      <c r="D10" t="s">
        <v>804</v>
      </c>
    </row>
    <row r="11" spans="1:4">
      <c r="A11" s="1062">
        <v>10</v>
      </c>
      <c r="B11" t="s">
        <v>787</v>
      </c>
      <c r="C11" t="s">
        <v>805</v>
      </c>
      <c r="D11" t="s">
        <v>806</v>
      </c>
    </row>
    <row r="12" spans="1:4">
      <c r="A12" s="1062">
        <v>11</v>
      </c>
      <c r="B12" t="s">
        <v>787</v>
      </c>
      <c r="C12" t="s">
        <v>807</v>
      </c>
      <c r="D12" t="s">
        <v>808</v>
      </c>
    </row>
    <row r="13" spans="1:4">
      <c r="A13" s="1062">
        <v>12</v>
      </c>
      <c r="B13" t="s">
        <v>809</v>
      </c>
      <c r="C13" t="s">
        <v>811</v>
      </c>
      <c r="D13" t="s">
        <v>812</v>
      </c>
    </row>
    <row r="14" spans="1:4">
      <c r="A14" s="1062">
        <v>13</v>
      </c>
      <c r="B14" t="s">
        <v>809</v>
      </c>
      <c r="C14" t="s">
        <v>809</v>
      </c>
      <c r="D14" t="s">
        <v>810</v>
      </c>
    </row>
    <row r="15" spans="1:4">
      <c r="A15" s="1062">
        <v>14</v>
      </c>
      <c r="B15" t="s">
        <v>809</v>
      </c>
      <c r="C15" t="s">
        <v>813</v>
      </c>
      <c r="D15" t="s">
        <v>814</v>
      </c>
    </row>
    <row r="16" spans="1:4">
      <c r="A16" s="1062">
        <v>15</v>
      </c>
      <c r="B16" t="s">
        <v>809</v>
      </c>
      <c r="C16" t="s">
        <v>815</v>
      </c>
      <c r="D16" t="s">
        <v>816</v>
      </c>
    </row>
    <row r="17" spans="1:4">
      <c r="A17" s="1062">
        <v>16</v>
      </c>
      <c r="B17" t="s">
        <v>809</v>
      </c>
      <c r="C17" t="s">
        <v>817</v>
      </c>
      <c r="D17" t="s">
        <v>818</v>
      </c>
    </row>
    <row r="18" spans="1:4">
      <c r="A18" s="1062">
        <v>17</v>
      </c>
      <c r="B18" t="s">
        <v>809</v>
      </c>
      <c r="C18" t="s">
        <v>819</v>
      </c>
      <c r="D18" t="s">
        <v>820</v>
      </c>
    </row>
    <row r="19" spans="1:4">
      <c r="A19" s="1062">
        <v>18</v>
      </c>
      <c r="B19" t="s">
        <v>809</v>
      </c>
      <c r="C19" t="s">
        <v>821</v>
      </c>
      <c r="D19" t="s">
        <v>822</v>
      </c>
    </row>
    <row r="20" spans="1:4">
      <c r="A20" s="1062">
        <v>19</v>
      </c>
      <c r="B20" t="s">
        <v>809</v>
      </c>
      <c r="C20" t="s">
        <v>823</v>
      </c>
      <c r="D20" t="s">
        <v>824</v>
      </c>
    </row>
    <row r="21" spans="1:4">
      <c r="A21" s="1062">
        <v>20</v>
      </c>
      <c r="B21" t="s">
        <v>809</v>
      </c>
      <c r="C21" t="s">
        <v>825</v>
      </c>
      <c r="D21" t="s">
        <v>826</v>
      </c>
    </row>
    <row r="22" spans="1:4">
      <c r="A22" s="1062">
        <v>21</v>
      </c>
      <c r="B22" t="s">
        <v>809</v>
      </c>
      <c r="C22" t="s">
        <v>827</v>
      </c>
      <c r="D22" t="s">
        <v>828</v>
      </c>
    </row>
    <row r="23" spans="1:4">
      <c r="A23" s="1062">
        <v>22</v>
      </c>
      <c r="B23" t="s">
        <v>809</v>
      </c>
      <c r="C23" t="s">
        <v>829</v>
      </c>
      <c r="D23" t="s">
        <v>830</v>
      </c>
    </row>
    <row r="24" spans="1:4">
      <c r="A24" s="1062">
        <v>23</v>
      </c>
      <c r="B24" t="s">
        <v>809</v>
      </c>
      <c r="C24" t="s">
        <v>831</v>
      </c>
      <c r="D24" t="s">
        <v>832</v>
      </c>
    </row>
    <row r="25" spans="1:4">
      <c r="A25" s="1062">
        <v>24</v>
      </c>
      <c r="B25" t="s">
        <v>809</v>
      </c>
      <c r="C25" t="s">
        <v>833</v>
      </c>
      <c r="D25" t="s">
        <v>834</v>
      </c>
    </row>
    <row r="26" spans="1:4">
      <c r="A26" s="1062">
        <v>25</v>
      </c>
      <c r="B26" t="s">
        <v>835</v>
      </c>
      <c r="C26" t="s">
        <v>835</v>
      </c>
      <c r="D26" t="s">
        <v>836</v>
      </c>
    </row>
    <row r="27" spans="1:4">
      <c r="A27" s="1062">
        <v>26</v>
      </c>
      <c r="B27" t="s">
        <v>835</v>
      </c>
      <c r="C27" t="s">
        <v>837</v>
      </c>
      <c r="D27" t="s">
        <v>838</v>
      </c>
    </row>
    <row r="28" spans="1:4">
      <c r="A28" s="1062">
        <v>27</v>
      </c>
      <c r="B28" t="s">
        <v>835</v>
      </c>
      <c r="C28" t="s">
        <v>839</v>
      </c>
      <c r="D28" t="s">
        <v>840</v>
      </c>
    </row>
    <row r="29" spans="1:4">
      <c r="A29" s="1062">
        <v>28</v>
      </c>
      <c r="B29" t="s">
        <v>835</v>
      </c>
      <c r="C29" t="s">
        <v>841</v>
      </c>
      <c r="D29" t="s">
        <v>842</v>
      </c>
    </row>
    <row r="30" spans="1:4">
      <c r="A30" s="1062">
        <v>29</v>
      </c>
      <c r="B30" t="s">
        <v>835</v>
      </c>
      <c r="C30" t="s">
        <v>843</v>
      </c>
      <c r="D30" t="s">
        <v>844</v>
      </c>
    </row>
    <row r="31" spans="1:4">
      <c r="A31" s="1062">
        <v>30</v>
      </c>
      <c r="B31" t="s">
        <v>835</v>
      </c>
      <c r="C31" t="s">
        <v>845</v>
      </c>
      <c r="D31" t="s">
        <v>846</v>
      </c>
    </row>
    <row r="32" spans="1:4">
      <c r="A32" s="1062">
        <v>31</v>
      </c>
      <c r="B32" t="s">
        <v>835</v>
      </c>
      <c r="C32" t="s">
        <v>847</v>
      </c>
      <c r="D32" t="s">
        <v>848</v>
      </c>
    </row>
    <row r="33" spans="1:4">
      <c r="A33" s="1062">
        <v>32</v>
      </c>
      <c r="B33" t="s">
        <v>835</v>
      </c>
      <c r="C33" t="s">
        <v>849</v>
      </c>
      <c r="D33" t="s">
        <v>850</v>
      </c>
    </row>
    <row r="34" spans="1:4">
      <c r="A34" s="1062">
        <v>33</v>
      </c>
      <c r="B34" t="s">
        <v>835</v>
      </c>
      <c r="C34" t="s">
        <v>851</v>
      </c>
      <c r="D34" t="s">
        <v>852</v>
      </c>
    </row>
    <row r="35" spans="1:4">
      <c r="A35" s="1062">
        <v>34</v>
      </c>
      <c r="B35" t="s">
        <v>835</v>
      </c>
      <c r="C35" t="s">
        <v>853</v>
      </c>
      <c r="D35" t="s">
        <v>854</v>
      </c>
    </row>
    <row r="36" spans="1:4">
      <c r="A36" s="1062">
        <v>35</v>
      </c>
      <c r="B36" t="s">
        <v>855</v>
      </c>
      <c r="C36" t="s">
        <v>857</v>
      </c>
      <c r="D36" t="s">
        <v>858</v>
      </c>
    </row>
    <row r="37" spans="1:4">
      <c r="A37" s="1062">
        <v>36</v>
      </c>
      <c r="B37" t="s">
        <v>855</v>
      </c>
      <c r="C37" t="s">
        <v>859</v>
      </c>
      <c r="D37" t="s">
        <v>860</v>
      </c>
    </row>
    <row r="38" spans="1:4">
      <c r="A38" s="1062">
        <v>37</v>
      </c>
      <c r="B38" t="s">
        <v>855</v>
      </c>
      <c r="C38" t="s">
        <v>861</v>
      </c>
      <c r="D38" t="s">
        <v>862</v>
      </c>
    </row>
    <row r="39" spans="1:4">
      <c r="A39" s="1062">
        <v>38</v>
      </c>
      <c r="B39" t="s">
        <v>855</v>
      </c>
      <c r="C39" t="s">
        <v>863</v>
      </c>
      <c r="D39" t="s">
        <v>864</v>
      </c>
    </row>
    <row r="40" spans="1:4">
      <c r="A40" s="1062">
        <v>39</v>
      </c>
      <c r="B40" t="s">
        <v>855</v>
      </c>
      <c r="C40" t="s">
        <v>855</v>
      </c>
      <c r="D40" t="s">
        <v>856</v>
      </c>
    </row>
    <row r="41" spans="1:4">
      <c r="A41" s="1062">
        <v>40</v>
      </c>
      <c r="B41" t="s">
        <v>855</v>
      </c>
      <c r="C41" t="s">
        <v>865</v>
      </c>
      <c r="D41" t="s">
        <v>866</v>
      </c>
    </row>
    <row r="42" spans="1:4">
      <c r="A42" s="1062">
        <v>41</v>
      </c>
      <c r="B42" t="s">
        <v>855</v>
      </c>
      <c r="C42" t="s">
        <v>867</v>
      </c>
      <c r="D42" t="s">
        <v>868</v>
      </c>
    </row>
    <row r="43" spans="1:4">
      <c r="A43" s="1062">
        <v>42</v>
      </c>
      <c r="B43" t="s">
        <v>855</v>
      </c>
      <c r="C43" t="s">
        <v>869</v>
      </c>
      <c r="D43" t="s">
        <v>870</v>
      </c>
    </row>
    <row r="44" spans="1:4">
      <c r="A44" s="1062">
        <v>43</v>
      </c>
      <c r="B44" t="s">
        <v>855</v>
      </c>
      <c r="C44" t="s">
        <v>871</v>
      </c>
      <c r="D44" t="s">
        <v>872</v>
      </c>
    </row>
    <row r="45" spans="1:4">
      <c r="A45" s="1062">
        <v>44</v>
      </c>
      <c r="B45" t="s">
        <v>855</v>
      </c>
      <c r="C45" t="s">
        <v>873</v>
      </c>
      <c r="D45" t="s">
        <v>874</v>
      </c>
    </row>
    <row r="46" spans="1:4">
      <c r="A46" s="1062">
        <v>45</v>
      </c>
      <c r="B46" t="s">
        <v>855</v>
      </c>
      <c r="C46" t="s">
        <v>875</v>
      </c>
      <c r="D46" t="s">
        <v>876</v>
      </c>
    </row>
    <row r="47" spans="1:4">
      <c r="A47" s="1062">
        <v>46</v>
      </c>
      <c r="B47" t="s">
        <v>855</v>
      </c>
      <c r="C47" t="s">
        <v>877</v>
      </c>
      <c r="D47" t="s">
        <v>878</v>
      </c>
    </row>
    <row r="48" spans="1:4">
      <c r="A48" s="1062">
        <v>47</v>
      </c>
      <c r="B48" t="s">
        <v>879</v>
      </c>
      <c r="C48" t="s">
        <v>881</v>
      </c>
      <c r="D48" t="s">
        <v>882</v>
      </c>
    </row>
    <row r="49" spans="1:4">
      <c r="A49" s="1062">
        <v>48</v>
      </c>
      <c r="B49" t="s">
        <v>879</v>
      </c>
      <c r="C49" t="s">
        <v>883</v>
      </c>
      <c r="D49" t="s">
        <v>884</v>
      </c>
    </row>
    <row r="50" spans="1:4">
      <c r="A50" s="1062">
        <v>49</v>
      </c>
      <c r="B50" t="s">
        <v>879</v>
      </c>
      <c r="C50" t="s">
        <v>885</v>
      </c>
      <c r="D50" t="s">
        <v>886</v>
      </c>
    </row>
    <row r="51" spans="1:4">
      <c r="A51" s="1062">
        <v>50</v>
      </c>
      <c r="B51" t="s">
        <v>879</v>
      </c>
      <c r="C51" t="s">
        <v>879</v>
      </c>
      <c r="D51" t="s">
        <v>880</v>
      </c>
    </row>
    <row r="52" spans="1:4">
      <c r="A52" s="1062">
        <v>51</v>
      </c>
      <c r="B52" t="s">
        <v>879</v>
      </c>
      <c r="C52" t="s">
        <v>887</v>
      </c>
      <c r="D52" t="s">
        <v>888</v>
      </c>
    </row>
    <row r="53" spans="1:4">
      <c r="A53" s="1062">
        <v>52</v>
      </c>
      <c r="B53" t="s">
        <v>879</v>
      </c>
      <c r="C53" t="s">
        <v>889</v>
      </c>
      <c r="D53" t="s">
        <v>890</v>
      </c>
    </row>
    <row r="54" spans="1:4">
      <c r="A54" s="1062">
        <v>53</v>
      </c>
      <c r="B54" t="s">
        <v>879</v>
      </c>
      <c r="C54" t="s">
        <v>891</v>
      </c>
      <c r="D54" t="s">
        <v>892</v>
      </c>
    </row>
    <row r="55" spans="1:4">
      <c r="A55" s="1062">
        <v>54</v>
      </c>
      <c r="B55" t="s">
        <v>879</v>
      </c>
      <c r="C55" t="s">
        <v>893</v>
      </c>
      <c r="D55" t="s">
        <v>894</v>
      </c>
    </row>
    <row r="56" spans="1:4">
      <c r="A56" s="1062">
        <v>55</v>
      </c>
      <c r="B56" t="s">
        <v>879</v>
      </c>
      <c r="C56" t="s">
        <v>895</v>
      </c>
      <c r="D56" t="s">
        <v>896</v>
      </c>
    </row>
    <row r="57" spans="1:4">
      <c r="A57" s="1062">
        <v>56</v>
      </c>
      <c r="B57" t="s">
        <v>879</v>
      </c>
      <c r="C57" t="s">
        <v>897</v>
      </c>
      <c r="D57" t="s">
        <v>898</v>
      </c>
    </row>
    <row r="58" spans="1:4">
      <c r="A58" s="1062">
        <v>57</v>
      </c>
      <c r="B58" t="s">
        <v>879</v>
      </c>
      <c r="C58" t="s">
        <v>899</v>
      </c>
      <c r="D58" t="s">
        <v>900</v>
      </c>
    </row>
    <row r="59" spans="1:4">
      <c r="A59" s="1062">
        <v>58</v>
      </c>
      <c r="B59" t="s">
        <v>879</v>
      </c>
      <c r="C59" t="s">
        <v>901</v>
      </c>
      <c r="D59" t="s">
        <v>902</v>
      </c>
    </row>
    <row r="60" spans="1:4">
      <c r="A60" s="1062">
        <v>59</v>
      </c>
      <c r="B60" t="s">
        <v>879</v>
      </c>
      <c r="C60" t="s">
        <v>903</v>
      </c>
      <c r="D60" t="s">
        <v>904</v>
      </c>
    </row>
    <row r="61" spans="1:4">
      <c r="A61" s="1062">
        <v>60</v>
      </c>
      <c r="B61" t="s">
        <v>879</v>
      </c>
      <c r="C61" t="s">
        <v>905</v>
      </c>
      <c r="D61" t="s">
        <v>906</v>
      </c>
    </row>
    <row r="62" spans="1:4">
      <c r="A62" s="1062">
        <v>61</v>
      </c>
      <c r="B62" t="s">
        <v>907</v>
      </c>
      <c r="C62" t="s">
        <v>907</v>
      </c>
      <c r="D62" t="s">
        <v>908</v>
      </c>
    </row>
    <row r="63" spans="1:4">
      <c r="A63" s="1062">
        <v>62</v>
      </c>
      <c r="B63" t="s">
        <v>907</v>
      </c>
      <c r="C63" t="s">
        <v>909</v>
      </c>
      <c r="D63" t="s">
        <v>910</v>
      </c>
    </row>
    <row r="64" spans="1:4">
      <c r="A64" s="1062">
        <v>63</v>
      </c>
      <c r="B64" t="s">
        <v>907</v>
      </c>
      <c r="C64" t="s">
        <v>911</v>
      </c>
      <c r="D64" t="s">
        <v>912</v>
      </c>
    </row>
    <row r="65" spans="1:4">
      <c r="A65" s="1062">
        <v>64</v>
      </c>
      <c r="B65" t="s">
        <v>907</v>
      </c>
      <c r="C65" t="s">
        <v>913</v>
      </c>
      <c r="D65" t="s">
        <v>914</v>
      </c>
    </row>
    <row r="66" spans="1:4">
      <c r="A66" s="1062">
        <v>65</v>
      </c>
      <c r="B66" t="s">
        <v>907</v>
      </c>
      <c r="C66" t="s">
        <v>915</v>
      </c>
      <c r="D66" t="s">
        <v>916</v>
      </c>
    </row>
    <row r="67" spans="1:4">
      <c r="A67" s="1062">
        <v>66</v>
      </c>
      <c r="B67" t="s">
        <v>907</v>
      </c>
      <c r="C67" t="s">
        <v>917</v>
      </c>
      <c r="D67" t="s">
        <v>918</v>
      </c>
    </row>
    <row r="68" spans="1:4">
      <c r="A68" s="1062">
        <v>67</v>
      </c>
      <c r="B68" t="s">
        <v>907</v>
      </c>
      <c r="C68" t="s">
        <v>919</v>
      </c>
      <c r="D68" t="s">
        <v>920</v>
      </c>
    </row>
    <row r="69" spans="1:4">
      <c r="A69" s="1062">
        <v>68</v>
      </c>
      <c r="B69" t="s">
        <v>907</v>
      </c>
      <c r="C69" t="s">
        <v>921</v>
      </c>
      <c r="D69" t="s">
        <v>922</v>
      </c>
    </row>
    <row r="70" spans="1:4">
      <c r="A70" s="1062">
        <v>69</v>
      </c>
      <c r="B70" t="s">
        <v>907</v>
      </c>
      <c r="C70" t="s">
        <v>923</v>
      </c>
      <c r="D70" t="s">
        <v>924</v>
      </c>
    </row>
    <row r="71" spans="1:4">
      <c r="A71" s="1062">
        <v>70</v>
      </c>
      <c r="B71" t="s">
        <v>907</v>
      </c>
      <c r="C71" t="s">
        <v>925</v>
      </c>
      <c r="D71" t="s">
        <v>926</v>
      </c>
    </row>
    <row r="72" spans="1:4">
      <c r="A72" s="1062">
        <v>71</v>
      </c>
      <c r="B72" t="s">
        <v>907</v>
      </c>
      <c r="C72" t="s">
        <v>927</v>
      </c>
      <c r="D72" t="s">
        <v>928</v>
      </c>
    </row>
    <row r="73" spans="1:4">
      <c r="A73" s="1062">
        <v>72</v>
      </c>
      <c r="B73" t="s">
        <v>929</v>
      </c>
      <c r="C73" t="s">
        <v>929</v>
      </c>
      <c r="D73" t="s">
        <v>930</v>
      </c>
    </row>
    <row r="74" spans="1:4">
      <c r="A74" s="1062">
        <v>73</v>
      </c>
      <c r="B74" t="s">
        <v>931</v>
      </c>
      <c r="C74" t="s">
        <v>931</v>
      </c>
      <c r="D74" t="s">
        <v>932</v>
      </c>
    </row>
    <row r="75" spans="1:4">
      <c r="A75" s="1062">
        <v>74</v>
      </c>
      <c r="B75" t="s">
        <v>933</v>
      </c>
      <c r="C75" t="s">
        <v>933</v>
      </c>
      <c r="D75" t="s">
        <v>934</v>
      </c>
    </row>
    <row r="76" spans="1:4">
      <c r="A76" s="1062">
        <v>75</v>
      </c>
      <c r="B76" t="s">
        <v>935</v>
      </c>
      <c r="C76" t="s">
        <v>935</v>
      </c>
      <c r="D76" t="s">
        <v>936</v>
      </c>
    </row>
    <row r="77" spans="1:4">
      <c r="A77" s="1062">
        <v>76</v>
      </c>
      <c r="B77" t="s">
        <v>937</v>
      </c>
      <c r="C77" t="s">
        <v>937</v>
      </c>
      <c r="D77" t="s">
        <v>938</v>
      </c>
    </row>
    <row r="78" spans="1:4">
      <c r="A78" s="1062">
        <v>77</v>
      </c>
      <c r="B78" t="s">
        <v>939</v>
      </c>
      <c r="C78" t="s">
        <v>939</v>
      </c>
      <c r="D78" t="s">
        <v>940</v>
      </c>
    </row>
    <row r="79" spans="1:4">
      <c r="A79" s="1062">
        <v>78</v>
      </c>
      <c r="B79" t="s">
        <v>941</v>
      </c>
      <c r="C79" t="s">
        <v>941</v>
      </c>
      <c r="D79" t="s">
        <v>942</v>
      </c>
    </row>
    <row r="80" spans="1:4">
      <c r="A80" s="1062">
        <v>79</v>
      </c>
      <c r="B80" t="s">
        <v>943</v>
      </c>
      <c r="C80" t="s">
        <v>943</v>
      </c>
      <c r="D80" t="s">
        <v>944</v>
      </c>
    </row>
    <row r="81" spans="1:4">
      <c r="A81" s="1062">
        <v>80</v>
      </c>
      <c r="B81" t="s">
        <v>945</v>
      </c>
      <c r="C81" t="s">
        <v>945</v>
      </c>
      <c r="D81" t="s">
        <v>946</v>
      </c>
    </row>
    <row r="82" spans="1:4">
      <c r="A82" s="1062">
        <v>81</v>
      </c>
      <c r="B82" t="s">
        <v>947</v>
      </c>
      <c r="C82" t="s">
        <v>947</v>
      </c>
      <c r="D82" t="s">
        <v>948</v>
      </c>
    </row>
    <row r="83" spans="1:4">
      <c r="A83" s="1062">
        <v>82</v>
      </c>
      <c r="B83" t="s">
        <v>949</v>
      </c>
      <c r="C83" t="s">
        <v>949</v>
      </c>
      <c r="D83" t="s">
        <v>950</v>
      </c>
    </row>
    <row r="84" spans="1:4">
      <c r="A84" s="1062">
        <v>83</v>
      </c>
      <c r="B84" t="s">
        <v>951</v>
      </c>
      <c r="C84" t="s">
        <v>951</v>
      </c>
      <c r="D84" t="s">
        <v>952</v>
      </c>
    </row>
    <row r="85" spans="1:4">
      <c r="A85" s="1062">
        <v>84</v>
      </c>
      <c r="B85" t="s">
        <v>953</v>
      </c>
      <c r="C85" t="s">
        <v>953</v>
      </c>
      <c r="D85" t="s">
        <v>954</v>
      </c>
    </row>
    <row r="86" spans="1:4">
      <c r="A86" s="1062">
        <v>85</v>
      </c>
      <c r="B86" t="s">
        <v>955</v>
      </c>
      <c r="C86" t="s">
        <v>955</v>
      </c>
      <c r="D86" t="s">
        <v>956</v>
      </c>
    </row>
    <row r="87" spans="1:4">
      <c r="A87" s="1062">
        <v>86</v>
      </c>
      <c r="B87" t="s">
        <v>955</v>
      </c>
      <c r="C87" t="s">
        <v>957</v>
      </c>
      <c r="D87" t="s">
        <v>958</v>
      </c>
    </row>
    <row r="88" spans="1:4">
      <c r="A88" s="1062">
        <v>87</v>
      </c>
      <c r="B88" t="s">
        <v>955</v>
      </c>
      <c r="C88" t="s">
        <v>959</v>
      </c>
      <c r="D88" t="s">
        <v>960</v>
      </c>
    </row>
    <row r="89" spans="1:4">
      <c r="A89" s="1062">
        <v>88</v>
      </c>
      <c r="B89" t="s">
        <v>955</v>
      </c>
      <c r="C89" t="s">
        <v>961</v>
      </c>
      <c r="D89" t="s">
        <v>962</v>
      </c>
    </row>
    <row r="90" spans="1:4">
      <c r="A90" s="1062">
        <v>89</v>
      </c>
      <c r="B90" t="s">
        <v>955</v>
      </c>
      <c r="C90" t="s">
        <v>963</v>
      </c>
      <c r="D90" t="s">
        <v>964</v>
      </c>
    </row>
    <row r="91" spans="1:4">
      <c r="A91" s="1062">
        <v>90</v>
      </c>
      <c r="B91" t="s">
        <v>955</v>
      </c>
      <c r="C91" t="s">
        <v>965</v>
      </c>
      <c r="D91" t="s">
        <v>966</v>
      </c>
    </row>
    <row r="92" spans="1:4">
      <c r="A92" s="1062">
        <v>91</v>
      </c>
      <c r="B92" t="s">
        <v>955</v>
      </c>
      <c r="C92" t="s">
        <v>967</v>
      </c>
      <c r="D92" t="s">
        <v>968</v>
      </c>
    </row>
    <row r="93" spans="1:4">
      <c r="A93" s="1062">
        <v>92</v>
      </c>
      <c r="B93" t="s">
        <v>955</v>
      </c>
      <c r="C93" t="s">
        <v>969</v>
      </c>
      <c r="D93" t="s">
        <v>970</v>
      </c>
    </row>
    <row r="94" spans="1:4">
      <c r="A94" s="1062">
        <v>93</v>
      </c>
      <c r="B94" t="s">
        <v>971</v>
      </c>
      <c r="C94" t="s">
        <v>971</v>
      </c>
      <c r="D94" t="s">
        <v>972</v>
      </c>
    </row>
    <row r="95" spans="1:4">
      <c r="A95" s="1062">
        <v>94</v>
      </c>
      <c r="B95" t="s">
        <v>973</v>
      </c>
      <c r="C95" t="s">
        <v>975</v>
      </c>
      <c r="D95" t="s">
        <v>976</v>
      </c>
    </row>
    <row r="96" spans="1:4">
      <c r="A96" s="1062">
        <v>95</v>
      </c>
      <c r="B96" t="s">
        <v>973</v>
      </c>
      <c r="C96" t="s">
        <v>973</v>
      </c>
      <c r="D96" t="s">
        <v>974</v>
      </c>
    </row>
    <row r="97" spans="1:4">
      <c r="A97" s="1062">
        <v>96</v>
      </c>
      <c r="B97" t="s">
        <v>973</v>
      </c>
      <c r="C97" t="s">
        <v>977</v>
      </c>
      <c r="D97" t="s">
        <v>978</v>
      </c>
    </row>
    <row r="98" spans="1:4">
      <c r="A98" s="1062">
        <v>97</v>
      </c>
      <c r="B98" t="s">
        <v>973</v>
      </c>
      <c r="C98" t="s">
        <v>979</v>
      </c>
      <c r="D98" t="s">
        <v>980</v>
      </c>
    </row>
    <row r="99" spans="1:4">
      <c r="A99" s="1062">
        <v>98</v>
      </c>
      <c r="B99" t="s">
        <v>981</v>
      </c>
      <c r="C99" t="s">
        <v>983</v>
      </c>
      <c r="D99" t="s">
        <v>984</v>
      </c>
    </row>
    <row r="100" spans="1:4">
      <c r="A100" s="1062">
        <v>99</v>
      </c>
      <c r="B100" t="s">
        <v>981</v>
      </c>
      <c r="C100" t="s">
        <v>985</v>
      </c>
      <c r="D100" t="s">
        <v>986</v>
      </c>
    </row>
    <row r="101" spans="1:4">
      <c r="A101" s="1062">
        <v>100</v>
      </c>
      <c r="B101" t="s">
        <v>981</v>
      </c>
      <c r="C101" t="s">
        <v>987</v>
      </c>
      <c r="D101" t="s">
        <v>988</v>
      </c>
    </row>
    <row r="102" spans="1:4">
      <c r="A102" s="1062">
        <v>101</v>
      </c>
      <c r="B102" t="s">
        <v>981</v>
      </c>
      <c r="C102" t="s">
        <v>989</v>
      </c>
      <c r="D102" t="s">
        <v>990</v>
      </c>
    </row>
    <row r="103" spans="1:4">
      <c r="A103" s="1062">
        <v>102</v>
      </c>
      <c r="B103" t="s">
        <v>981</v>
      </c>
      <c r="C103" t="s">
        <v>981</v>
      </c>
      <c r="D103" t="s">
        <v>982</v>
      </c>
    </row>
    <row r="104" spans="1:4">
      <c r="A104" s="1062">
        <v>103</v>
      </c>
      <c r="B104" t="s">
        <v>981</v>
      </c>
      <c r="C104" t="s">
        <v>991</v>
      </c>
      <c r="D104" t="s">
        <v>992</v>
      </c>
    </row>
    <row r="105" spans="1:4">
      <c r="A105" s="1062">
        <v>104</v>
      </c>
      <c r="B105" t="s">
        <v>981</v>
      </c>
      <c r="C105" t="s">
        <v>993</v>
      </c>
      <c r="D105" t="s">
        <v>994</v>
      </c>
    </row>
    <row r="106" spans="1:4">
      <c r="A106" s="1062">
        <v>105</v>
      </c>
      <c r="B106" t="s">
        <v>981</v>
      </c>
      <c r="C106" t="s">
        <v>995</v>
      </c>
      <c r="D106" t="s">
        <v>996</v>
      </c>
    </row>
    <row r="107" spans="1:4">
      <c r="A107" s="1062">
        <v>106</v>
      </c>
      <c r="B107" t="s">
        <v>981</v>
      </c>
      <c r="C107" t="s">
        <v>997</v>
      </c>
      <c r="D107" t="s">
        <v>998</v>
      </c>
    </row>
    <row r="108" spans="1:4">
      <c r="A108" s="1062">
        <v>107</v>
      </c>
      <c r="B108" t="s">
        <v>981</v>
      </c>
      <c r="C108" t="s">
        <v>999</v>
      </c>
      <c r="D108" t="s">
        <v>1000</v>
      </c>
    </row>
    <row r="109" spans="1:4">
      <c r="A109" s="1062">
        <v>108</v>
      </c>
      <c r="B109" t="s">
        <v>981</v>
      </c>
      <c r="C109" t="s">
        <v>1001</v>
      </c>
      <c r="D109" t="s">
        <v>1002</v>
      </c>
    </row>
    <row r="110" spans="1:4">
      <c r="A110" s="1062">
        <v>109</v>
      </c>
      <c r="B110" t="s">
        <v>981</v>
      </c>
      <c r="C110" t="s">
        <v>1003</v>
      </c>
      <c r="D110" t="s">
        <v>1004</v>
      </c>
    </row>
    <row r="111" spans="1:4">
      <c r="A111" s="1062">
        <v>110</v>
      </c>
      <c r="B111" t="s">
        <v>981</v>
      </c>
      <c r="C111" t="s">
        <v>1005</v>
      </c>
      <c r="D111" t="s">
        <v>1006</v>
      </c>
    </row>
    <row r="112" spans="1:4">
      <c r="A112" s="1062">
        <v>111</v>
      </c>
      <c r="B112" t="s">
        <v>1007</v>
      </c>
      <c r="C112" t="s">
        <v>1009</v>
      </c>
      <c r="D112" t="s">
        <v>1010</v>
      </c>
    </row>
    <row r="113" spans="1:4">
      <c r="A113" s="1062">
        <v>112</v>
      </c>
      <c r="B113" t="s">
        <v>1007</v>
      </c>
      <c r="C113" t="s">
        <v>1011</v>
      </c>
      <c r="D113" t="s">
        <v>1012</v>
      </c>
    </row>
    <row r="114" spans="1:4">
      <c r="A114" s="1062">
        <v>113</v>
      </c>
      <c r="B114" t="s">
        <v>1007</v>
      </c>
      <c r="C114" t="s">
        <v>1013</v>
      </c>
      <c r="D114" t="s">
        <v>1014</v>
      </c>
    </row>
    <row r="115" spans="1:4">
      <c r="A115" s="1062">
        <v>114</v>
      </c>
      <c r="B115" t="s">
        <v>1007</v>
      </c>
      <c r="C115" t="s">
        <v>1015</v>
      </c>
      <c r="D115" t="s">
        <v>1016</v>
      </c>
    </row>
    <row r="116" spans="1:4">
      <c r="A116" s="1062">
        <v>115</v>
      </c>
      <c r="B116" t="s">
        <v>1007</v>
      </c>
      <c r="C116" t="s">
        <v>1017</v>
      </c>
      <c r="D116" t="s">
        <v>1018</v>
      </c>
    </row>
    <row r="117" spans="1:4">
      <c r="A117" s="1062">
        <v>116</v>
      </c>
      <c r="B117" t="s">
        <v>1007</v>
      </c>
      <c r="C117" t="s">
        <v>1007</v>
      </c>
      <c r="D117" t="s">
        <v>1008</v>
      </c>
    </row>
    <row r="118" spans="1:4">
      <c r="A118" s="1062">
        <v>117</v>
      </c>
      <c r="B118" t="s">
        <v>1007</v>
      </c>
      <c r="C118" t="s">
        <v>1019</v>
      </c>
      <c r="D118" t="s">
        <v>1020</v>
      </c>
    </row>
    <row r="119" spans="1:4">
      <c r="A119" s="1062">
        <v>118</v>
      </c>
      <c r="B119" t="s">
        <v>1007</v>
      </c>
      <c r="C119" t="s">
        <v>1021</v>
      </c>
      <c r="D119" t="s">
        <v>1022</v>
      </c>
    </row>
    <row r="120" spans="1:4">
      <c r="A120" s="1062">
        <v>119</v>
      </c>
      <c r="B120" t="s">
        <v>1007</v>
      </c>
      <c r="C120" t="s">
        <v>1023</v>
      </c>
      <c r="D120" t="s">
        <v>1024</v>
      </c>
    </row>
    <row r="121" spans="1:4">
      <c r="A121" s="1062">
        <v>120</v>
      </c>
      <c r="B121" t="s">
        <v>1007</v>
      </c>
      <c r="C121" t="s">
        <v>1025</v>
      </c>
      <c r="D121" t="s">
        <v>1026</v>
      </c>
    </row>
    <row r="122" spans="1:4">
      <c r="A122" s="1062">
        <v>121</v>
      </c>
      <c r="B122" t="s">
        <v>1007</v>
      </c>
      <c r="C122" t="s">
        <v>1027</v>
      </c>
      <c r="D122" t="s">
        <v>1028</v>
      </c>
    </row>
    <row r="123" spans="1:4">
      <c r="A123" s="1062">
        <v>122</v>
      </c>
      <c r="B123" t="s">
        <v>1007</v>
      </c>
      <c r="C123" t="s">
        <v>1029</v>
      </c>
      <c r="D123" t="s">
        <v>1030</v>
      </c>
    </row>
    <row r="124" spans="1:4">
      <c r="A124" s="1062">
        <v>123</v>
      </c>
      <c r="B124" t="s">
        <v>1031</v>
      </c>
      <c r="C124" t="s">
        <v>1033</v>
      </c>
      <c r="D124" t="s">
        <v>1034</v>
      </c>
    </row>
    <row r="125" spans="1:4">
      <c r="A125" s="1062">
        <v>124</v>
      </c>
      <c r="B125" t="s">
        <v>1031</v>
      </c>
      <c r="C125" t="s">
        <v>1035</v>
      </c>
      <c r="D125" t="s">
        <v>1036</v>
      </c>
    </row>
    <row r="126" spans="1:4">
      <c r="A126" s="1062">
        <v>125</v>
      </c>
      <c r="B126" t="s">
        <v>1031</v>
      </c>
      <c r="C126" t="s">
        <v>1037</v>
      </c>
      <c r="D126" t="s">
        <v>1038</v>
      </c>
    </row>
    <row r="127" spans="1:4">
      <c r="A127" s="1062">
        <v>126</v>
      </c>
      <c r="B127" t="s">
        <v>1031</v>
      </c>
      <c r="C127" t="s">
        <v>1039</v>
      </c>
      <c r="D127" t="s">
        <v>1040</v>
      </c>
    </row>
    <row r="128" spans="1:4">
      <c r="A128" s="1062">
        <v>127</v>
      </c>
      <c r="B128" t="s">
        <v>1031</v>
      </c>
      <c r="C128" t="s">
        <v>1041</v>
      </c>
      <c r="D128" t="s">
        <v>1042</v>
      </c>
    </row>
    <row r="129" spans="1:4">
      <c r="A129" s="1062">
        <v>128</v>
      </c>
      <c r="B129" t="s">
        <v>1031</v>
      </c>
      <c r="C129" t="s">
        <v>1043</v>
      </c>
      <c r="D129" t="s">
        <v>1044</v>
      </c>
    </row>
    <row r="130" spans="1:4">
      <c r="A130" s="1062">
        <v>129</v>
      </c>
      <c r="B130" t="s">
        <v>1031</v>
      </c>
      <c r="C130" t="s">
        <v>1031</v>
      </c>
      <c r="D130" t="s">
        <v>1032</v>
      </c>
    </row>
    <row r="131" spans="1:4">
      <c r="A131" s="1062">
        <v>130</v>
      </c>
      <c r="B131" t="s">
        <v>1031</v>
      </c>
      <c r="C131" t="s">
        <v>1045</v>
      </c>
      <c r="D131" t="s">
        <v>1046</v>
      </c>
    </row>
    <row r="132" spans="1:4">
      <c r="A132" s="1062">
        <v>131</v>
      </c>
      <c r="B132" t="s">
        <v>1031</v>
      </c>
      <c r="C132" t="s">
        <v>1047</v>
      </c>
      <c r="D132" t="s">
        <v>1048</v>
      </c>
    </row>
    <row r="133" spans="1:4">
      <c r="A133" s="1062">
        <v>132</v>
      </c>
      <c r="B133" t="s">
        <v>1031</v>
      </c>
      <c r="C133" t="s">
        <v>1049</v>
      </c>
      <c r="D133" t="s">
        <v>1050</v>
      </c>
    </row>
    <row r="134" spans="1:4">
      <c r="A134" s="1062">
        <v>133</v>
      </c>
      <c r="B134" t="s">
        <v>1031</v>
      </c>
      <c r="C134" t="s">
        <v>1051</v>
      </c>
      <c r="D134" t="s">
        <v>1052</v>
      </c>
    </row>
    <row r="135" spans="1:4">
      <c r="A135" s="1062">
        <v>134</v>
      </c>
      <c r="B135" t="s">
        <v>1031</v>
      </c>
      <c r="C135" t="s">
        <v>1053</v>
      </c>
      <c r="D135" t="s">
        <v>1054</v>
      </c>
    </row>
    <row r="136" spans="1:4">
      <c r="A136" s="1062">
        <v>135</v>
      </c>
      <c r="B136" t="s">
        <v>1055</v>
      </c>
      <c r="C136" t="s">
        <v>1057</v>
      </c>
      <c r="D136" t="s">
        <v>1058</v>
      </c>
    </row>
    <row r="137" spans="1:4">
      <c r="A137" s="1062">
        <v>136</v>
      </c>
      <c r="B137" t="s">
        <v>1055</v>
      </c>
      <c r="C137" t="s">
        <v>1059</v>
      </c>
      <c r="D137" t="s">
        <v>1060</v>
      </c>
    </row>
    <row r="138" spans="1:4">
      <c r="A138" s="1062">
        <v>137</v>
      </c>
      <c r="B138" t="s">
        <v>1055</v>
      </c>
      <c r="C138" t="s">
        <v>1061</v>
      </c>
      <c r="D138" t="s">
        <v>1062</v>
      </c>
    </row>
    <row r="139" spans="1:4">
      <c r="A139" s="1062">
        <v>138</v>
      </c>
      <c r="B139" t="s">
        <v>1055</v>
      </c>
      <c r="C139" t="s">
        <v>1063</v>
      </c>
      <c r="D139" t="s">
        <v>1064</v>
      </c>
    </row>
    <row r="140" spans="1:4">
      <c r="A140" s="1062">
        <v>139</v>
      </c>
      <c r="B140" t="s">
        <v>1055</v>
      </c>
      <c r="C140" t="s">
        <v>1055</v>
      </c>
      <c r="D140" t="s">
        <v>1056</v>
      </c>
    </row>
    <row r="141" spans="1:4">
      <c r="A141" s="1062">
        <v>140</v>
      </c>
      <c r="B141" t="s">
        <v>1055</v>
      </c>
      <c r="C141" t="s">
        <v>1065</v>
      </c>
      <c r="D141" t="s">
        <v>1066</v>
      </c>
    </row>
    <row r="142" spans="1:4">
      <c r="A142" s="1062">
        <v>141</v>
      </c>
      <c r="B142" t="s">
        <v>1055</v>
      </c>
      <c r="C142" t="s">
        <v>1067</v>
      </c>
      <c r="D142" t="s">
        <v>1068</v>
      </c>
    </row>
    <row r="143" spans="1:4">
      <c r="A143" s="1062">
        <v>142</v>
      </c>
      <c r="B143" t="s">
        <v>1055</v>
      </c>
      <c r="C143" t="s">
        <v>1069</v>
      </c>
      <c r="D143" t="s">
        <v>1070</v>
      </c>
    </row>
    <row r="144" spans="1:4">
      <c r="A144" s="1062">
        <v>143</v>
      </c>
      <c r="B144" t="s">
        <v>1055</v>
      </c>
      <c r="C144" t="s">
        <v>1071</v>
      </c>
      <c r="D144" t="s">
        <v>1072</v>
      </c>
    </row>
    <row r="145" spans="1:4">
      <c r="A145" s="1062">
        <v>144</v>
      </c>
      <c r="B145" t="s">
        <v>1055</v>
      </c>
      <c r="C145" t="s">
        <v>1073</v>
      </c>
      <c r="D145" t="s">
        <v>1074</v>
      </c>
    </row>
    <row r="146" spans="1:4">
      <c r="A146" s="1062">
        <v>145</v>
      </c>
      <c r="B146" t="s">
        <v>1075</v>
      </c>
      <c r="C146" t="s">
        <v>1077</v>
      </c>
      <c r="D146" t="s">
        <v>1078</v>
      </c>
    </row>
    <row r="147" spans="1:4">
      <c r="A147" s="1062">
        <v>146</v>
      </c>
      <c r="B147" t="s">
        <v>1075</v>
      </c>
      <c r="C147" t="s">
        <v>1079</v>
      </c>
      <c r="D147" t="s">
        <v>1080</v>
      </c>
    </row>
    <row r="148" spans="1:4">
      <c r="A148" s="1062">
        <v>147</v>
      </c>
      <c r="B148" t="s">
        <v>1075</v>
      </c>
      <c r="C148" t="s">
        <v>1081</v>
      </c>
      <c r="D148" t="s">
        <v>1082</v>
      </c>
    </row>
    <row r="149" spans="1:4">
      <c r="A149" s="1062">
        <v>148</v>
      </c>
      <c r="B149" t="s">
        <v>1075</v>
      </c>
      <c r="C149" t="s">
        <v>1083</v>
      </c>
      <c r="D149" t="s">
        <v>1084</v>
      </c>
    </row>
    <row r="150" spans="1:4">
      <c r="A150" s="1062">
        <v>149</v>
      </c>
      <c r="B150" t="s">
        <v>1075</v>
      </c>
      <c r="C150" t="s">
        <v>1085</v>
      </c>
      <c r="D150" t="s">
        <v>1086</v>
      </c>
    </row>
    <row r="151" spans="1:4">
      <c r="A151" s="1062">
        <v>150</v>
      </c>
      <c r="B151" t="s">
        <v>1075</v>
      </c>
      <c r="C151" t="s">
        <v>1087</v>
      </c>
      <c r="D151" t="s">
        <v>1088</v>
      </c>
    </row>
    <row r="152" spans="1:4">
      <c r="A152" s="1062">
        <v>151</v>
      </c>
      <c r="B152" t="s">
        <v>1075</v>
      </c>
      <c r="C152" t="s">
        <v>1075</v>
      </c>
      <c r="D152" t="s">
        <v>1076</v>
      </c>
    </row>
    <row r="153" spans="1:4">
      <c r="A153" s="1062">
        <v>152</v>
      </c>
      <c r="B153" t="s">
        <v>1075</v>
      </c>
      <c r="C153" t="s">
        <v>1089</v>
      </c>
      <c r="D153" t="s">
        <v>1090</v>
      </c>
    </row>
    <row r="154" spans="1:4">
      <c r="A154" s="1062">
        <v>153</v>
      </c>
      <c r="B154" t="s">
        <v>1075</v>
      </c>
      <c r="C154" t="s">
        <v>1091</v>
      </c>
      <c r="D154" t="s">
        <v>1092</v>
      </c>
    </row>
    <row r="155" spans="1:4">
      <c r="A155" s="1062">
        <v>154</v>
      </c>
      <c r="B155" t="s">
        <v>1075</v>
      </c>
      <c r="C155" t="s">
        <v>1093</v>
      </c>
      <c r="D155" t="s">
        <v>1094</v>
      </c>
    </row>
    <row r="156" spans="1:4">
      <c r="A156" s="1062">
        <v>155</v>
      </c>
      <c r="B156" t="s">
        <v>1075</v>
      </c>
      <c r="C156" t="s">
        <v>1095</v>
      </c>
      <c r="D156" t="s">
        <v>1096</v>
      </c>
    </row>
    <row r="157" spans="1:4">
      <c r="A157" s="1062">
        <v>156</v>
      </c>
      <c r="B157" t="s">
        <v>1075</v>
      </c>
      <c r="C157" t="s">
        <v>1097</v>
      </c>
      <c r="D157" t="s">
        <v>1098</v>
      </c>
    </row>
    <row r="158" spans="1:4">
      <c r="A158" s="1062">
        <v>157</v>
      </c>
      <c r="B158" t="s">
        <v>1075</v>
      </c>
      <c r="C158" t="s">
        <v>1099</v>
      </c>
      <c r="D158" t="s">
        <v>1100</v>
      </c>
    </row>
    <row r="159" spans="1:4">
      <c r="A159" s="1062">
        <v>158</v>
      </c>
      <c r="B159" t="s">
        <v>1075</v>
      </c>
      <c r="C159" t="s">
        <v>1101</v>
      </c>
      <c r="D159" t="s">
        <v>1102</v>
      </c>
    </row>
    <row r="160" spans="1:4">
      <c r="A160" s="1062">
        <v>159</v>
      </c>
      <c r="B160" t="s">
        <v>1075</v>
      </c>
      <c r="C160" t="s">
        <v>1103</v>
      </c>
      <c r="D160" t="s">
        <v>1104</v>
      </c>
    </row>
    <row r="161" spans="1:4">
      <c r="A161" s="1062">
        <v>160</v>
      </c>
      <c r="B161" t="s">
        <v>3120</v>
      </c>
      <c r="C161" t="s">
        <v>3120</v>
      </c>
      <c r="D161" t="s">
        <v>3121</v>
      </c>
    </row>
    <row r="162" spans="1:4">
      <c r="A162" s="1062">
        <v>161</v>
      </c>
      <c r="B162" t="s">
        <v>1105</v>
      </c>
      <c r="C162" t="s">
        <v>1107</v>
      </c>
      <c r="D162" t="s">
        <v>1108</v>
      </c>
    </row>
    <row r="163" spans="1:4">
      <c r="A163" s="1062">
        <v>162</v>
      </c>
      <c r="B163" t="s">
        <v>1105</v>
      </c>
      <c r="C163" t="s">
        <v>1105</v>
      </c>
      <c r="D163" t="s">
        <v>1106</v>
      </c>
    </row>
    <row r="164" spans="1:4">
      <c r="A164" s="1062">
        <v>163</v>
      </c>
      <c r="B164" t="s">
        <v>1105</v>
      </c>
      <c r="C164" t="s">
        <v>1109</v>
      </c>
      <c r="D164" t="s">
        <v>1110</v>
      </c>
    </row>
    <row r="165" spans="1:4">
      <c r="A165" s="1062">
        <v>164</v>
      </c>
      <c r="B165" t="s">
        <v>1105</v>
      </c>
      <c r="C165" t="s">
        <v>1111</v>
      </c>
      <c r="D165" t="s">
        <v>1112</v>
      </c>
    </row>
    <row r="166" spans="1:4">
      <c r="A166" s="1062">
        <v>165</v>
      </c>
      <c r="B166" t="s">
        <v>1113</v>
      </c>
      <c r="C166" t="s">
        <v>1115</v>
      </c>
      <c r="D166" t="s">
        <v>1116</v>
      </c>
    </row>
    <row r="167" spans="1:4">
      <c r="A167" s="1062">
        <v>166</v>
      </c>
      <c r="B167" t="s">
        <v>1113</v>
      </c>
      <c r="C167" t="s">
        <v>1117</v>
      </c>
      <c r="D167" t="s">
        <v>1118</v>
      </c>
    </row>
    <row r="168" spans="1:4">
      <c r="A168" s="1062">
        <v>167</v>
      </c>
      <c r="B168" t="s">
        <v>1113</v>
      </c>
      <c r="C168" t="s">
        <v>1119</v>
      </c>
      <c r="D168" t="s">
        <v>1120</v>
      </c>
    </row>
    <row r="169" spans="1:4">
      <c r="A169" s="1062">
        <v>168</v>
      </c>
      <c r="B169" t="s">
        <v>1113</v>
      </c>
      <c r="C169" t="s">
        <v>1121</v>
      </c>
      <c r="D169" t="s">
        <v>1122</v>
      </c>
    </row>
    <row r="170" spans="1:4">
      <c r="A170" s="1062">
        <v>169</v>
      </c>
      <c r="B170" t="s">
        <v>1113</v>
      </c>
      <c r="C170" t="s">
        <v>1123</v>
      </c>
      <c r="D170" t="s">
        <v>1124</v>
      </c>
    </row>
    <row r="171" spans="1:4">
      <c r="A171" s="1062">
        <v>170</v>
      </c>
      <c r="B171" t="s">
        <v>1113</v>
      </c>
      <c r="C171" t="s">
        <v>1125</v>
      </c>
      <c r="D171" t="s">
        <v>1126</v>
      </c>
    </row>
    <row r="172" spans="1:4">
      <c r="A172" s="1062">
        <v>171</v>
      </c>
      <c r="B172" t="s">
        <v>1113</v>
      </c>
      <c r="C172" t="s">
        <v>1127</v>
      </c>
      <c r="D172" t="s">
        <v>1128</v>
      </c>
    </row>
    <row r="173" spans="1:4">
      <c r="A173" s="1062">
        <v>172</v>
      </c>
      <c r="B173" t="s">
        <v>1113</v>
      </c>
      <c r="C173" t="s">
        <v>1113</v>
      </c>
      <c r="D173" t="s">
        <v>1114</v>
      </c>
    </row>
    <row r="174" spans="1:4">
      <c r="A174" s="1062">
        <v>173</v>
      </c>
      <c r="B174" t="s">
        <v>1113</v>
      </c>
      <c r="C174" t="s">
        <v>1129</v>
      </c>
      <c r="D174" t="s">
        <v>1130</v>
      </c>
    </row>
    <row r="175" spans="1:4">
      <c r="A175" s="1062">
        <v>174</v>
      </c>
      <c r="B175" t="s">
        <v>1113</v>
      </c>
      <c r="C175" t="s">
        <v>1131</v>
      </c>
      <c r="D175" t="s">
        <v>1132</v>
      </c>
    </row>
    <row r="176" spans="1:4">
      <c r="A176" s="1062">
        <v>175</v>
      </c>
      <c r="B176" t="s">
        <v>1113</v>
      </c>
      <c r="C176" t="s">
        <v>1133</v>
      </c>
      <c r="D176" t="s">
        <v>1134</v>
      </c>
    </row>
    <row r="177" spans="1:4">
      <c r="A177" s="1062">
        <v>176</v>
      </c>
      <c r="B177" t="s">
        <v>1113</v>
      </c>
      <c r="C177" t="s">
        <v>1135</v>
      </c>
      <c r="D177" t="s">
        <v>1136</v>
      </c>
    </row>
    <row r="178" spans="1:4">
      <c r="A178" s="1062">
        <v>177</v>
      </c>
      <c r="B178" t="s">
        <v>1113</v>
      </c>
      <c r="C178" t="s">
        <v>1137</v>
      </c>
      <c r="D178" t="s">
        <v>1138</v>
      </c>
    </row>
    <row r="179" spans="1:4">
      <c r="A179" s="1062">
        <v>178</v>
      </c>
      <c r="B179" t="s">
        <v>1113</v>
      </c>
      <c r="C179" t="s">
        <v>1139</v>
      </c>
      <c r="D179" t="s">
        <v>1140</v>
      </c>
    </row>
    <row r="180" spans="1:4">
      <c r="A180" s="1062">
        <v>179</v>
      </c>
      <c r="B180" t="s">
        <v>1113</v>
      </c>
      <c r="C180" t="s">
        <v>1141</v>
      </c>
      <c r="D180" t="s">
        <v>1142</v>
      </c>
    </row>
    <row r="181" spans="1:4">
      <c r="A181" s="1062">
        <v>180</v>
      </c>
      <c r="B181" t="s">
        <v>1113</v>
      </c>
      <c r="C181" t="s">
        <v>1143</v>
      </c>
      <c r="D181" t="s">
        <v>1144</v>
      </c>
    </row>
    <row r="182" spans="1:4">
      <c r="A182" s="1062">
        <v>181</v>
      </c>
      <c r="B182" t="s">
        <v>1145</v>
      </c>
      <c r="C182" t="s">
        <v>1147</v>
      </c>
      <c r="D182" t="s">
        <v>1148</v>
      </c>
    </row>
    <row r="183" spans="1:4">
      <c r="A183" s="1062">
        <v>182</v>
      </c>
      <c r="B183" t="s">
        <v>1145</v>
      </c>
      <c r="C183" t="s">
        <v>1149</v>
      </c>
      <c r="D183" t="s">
        <v>1150</v>
      </c>
    </row>
    <row r="184" spans="1:4">
      <c r="A184" s="1062">
        <v>183</v>
      </c>
      <c r="B184" t="s">
        <v>1145</v>
      </c>
      <c r="C184" t="s">
        <v>1145</v>
      </c>
      <c r="D184" t="s">
        <v>1146</v>
      </c>
    </row>
    <row r="185" spans="1:4">
      <c r="A185" s="1062">
        <v>184</v>
      </c>
      <c r="B185" t="s">
        <v>1145</v>
      </c>
      <c r="C185" t="s">
        <v>1151</v>
      </c>
      <c r="D185" t="s">
        <v>1152</v>
      </c>
    </row>
    <row r="186" spans="1:4">
      <c r="A186" s="1062">
        <v>185</v>
      </c>
      <c r="B186" t="s">
        <v>1145</v>
      </c>
      <c r="C186" t="s">
        <v>1153</v>
      </c>
      <c r="D186" t="s">
        <v>1154</v>
      </c>
    </row>
    <row r="187" spans="1:4">
      <c r="A187" s="1062">
        <v>186</v>
      </c>
      <c r="B187" t="s">
        <v>1145</v>
      </c>
      <c r="C187" t="s">
        <v>1155</v>
      </c>
      <c r="D187" t="s">
        <v>1156</v>
      </c>
    </row>
    <row r="188" spans="1:4">
      <c r="A188" s="1062">
        <v>187</v>
      </c>
      <c r="B188" t="s">
        <v>1145</v>
      </c>
      <c r="C188" t="s">
        <v>1157</v>
      </c>
      <c r="D188" t="s">
        <v>1158</v>
      </c>
    </row>
    <row r="189" spans="1:4">
      <c r="A189" s="1062">
        <v>188</v>
      </c>
      <c r="B189" t="s">
        <v>1145</v>
      </c>
      <c r="C189" t="s">
        <v>1159</v>
      </c>
      <c r="D189" t="s">
        <v>1160</v>
      </c>
    </row>
    <row r="190" spans="1:4">
      <c r="A190" s="1062">
        <v>189</v>
      </c>
      <c r="B190" t="s">
        <v>1145</v>
      </c>
      <c r="C190" t="s">
        <v>1161</v>
      </c>
      <c r="D190" t="s">
        <v>1162</v>
      </c>
    </row>
    <row r="191" spans="1:4">
      <c r="A191" s="1062">
        <v>190</v>
      </c>
      <c r="B191" t="s">
        <v>1145</v>
      </c>
      <c r="C191" t="s">
        <v>1163</v>
      </c>
      <c r="D191" t="s">
        <v>1164</v>
      </c>
    </row>
    <row r="192" spans="1:4">
      <c r="A192" s="1062">
        <v>191</v>
      </c>
      <c r="B192" t="s">
        <v>1165</v>
      </c>
      <c r="C192" t="s">
        <v>1167</v>
      </c>
      <c r="D192" t="s">
        <v>1168</v>
      </c>
    </row>
    <row r="193" spans="1:4">
      <c r="A193" s="1062">
        <v>192</v>
      </c>
      <c r="B193" t="s">
        <v>1165</v>
      </c>
      <c r="C193" t="s">
        <v>1169</v>
      </c>
      <c r="D193" t="s">
        <v>1170</v>
      </c>
    </row>
    <row r="194" spans="1:4">
      <c r="A194" s="1062">
        <v>193</v>
      </c>
      <c r="B194" t="s">
        <v>1165</v>
      </c>
      <c r="C194" t="s">
        <v>1165</v>
      </c>
      <c r="D194" t="s">
        <v>1166</v>
      </c>
    </row>
    <row r="195" spans="1:4">
      <c r="A195" s="1062">
        <v>194</v>
      </c>
      <c r="B195" t="s">
        <v>1165</v>
      </c>
      <c r="C195" t="s">
        <v>1171</v>
      </c>
      <c r="D195" t="s">
        <v>1172</v>
      </c>
    </row>
    <row r="196" spans="1:4">
      <c r="A196" s="1062">
        <v>195</v>
      </c>
      <c r="B196" t="s">
        <v>1165</v>
      </c>
      <c r="C196" t="s">
        <v>917</v>
      </c>
      <c r="D196" t="s">
        <v>1173</v>
      </c>
    </row>
    <row r="197" spans="1:4">
      <c r="A197" s="1062">
        <v>196</v>
      </c>
      <c r="B197" t="s">
        <v>1165</v>
      </c>
      <c r="C197" t="s">
        <v>1174</v>
      </c>
      <c r="D197" t="s">
        <v>1175</v>
      </c>
    </row>
    <row r="198" spans="1:4">
      <c r="A198" s="1062">
        <v>197</v>
      </c>
      <c r="B198" t="s">
        <v>3122</v>
      </c>
      <c r="C198" t="s">
        <v>3122</v>
      </c>
      <c r="D198" t="s">
        <v>1250</v>
      </c>
    </row>
    <row r="199" spans="1:4">
      <c r="A199" s="1062">
        <v>198</v>
      </c>
      <c r="B199" t="s">
        <v>1176</v>
      </c>
      <c r="C199" t="s">
        <v>1178</v>
      </c>
      <c r="D199" t="s">
        <v>1179</v>
      </c>
    </row>
    <row r="200" spans="1:4">
      <c r="A200" s="1062">
        <v>199</v>
      </c>
      <c r="B200" t="s">
        <v>1176</v>
      </c>
      <c r="C200" t="s">
        <v>1180</v>
      </c>
      <c r="D200" t="s">
        <v>1181</v>
      </c>
    </row>
    <row r="201" spans="1:4">
      <c r="A201" s="1062">
        <v>200</v>
      </c>
      <c r="B201" t="s">
        <v>1176</v>
      </c>
      <c r="C201" t="s">
        <v>1182</v>
      </c>
      <c r="D201" t="s">
        <v>1183</v>
      </c>
    </row>
    <row r="202" spans="1:4">
      <c r="A202" s="1062">
        <v>201</v>
      </c>
      <c r="B202" t="s">
        <v>1176</v>
      </c>
      <c r="C202" t="s">
        <v>1184</v>
      </c>
      <c r="D202" t="s">
        <v>1185</v>
      </c>
    </row>
    <row r="203" spans="1:4">
      <c r="A203" s="1062">
        <v>202</v>
      </c>
      <c r="B203" t="s">
        <v>1176</v>
      </c>
      <c r="C203" t="s">
        <v>1176</v>
      </c>
      <c r="D203" t="s">
        <v>1177</v>
      </c>
    </row>
    <row r="204" spans="1:4">
      <c r="A204" s="1062">
        <v>203</v>
      </c>
      <c r="B204" t="s">
        <v>1176</v>
      </c>
      <c r="C204" t="s">
        <v>1186</v>
      </c>
      <c r="D204" t="s">
        <v>1187</v>
      </c>
    </row>
    <row r="205" spans="1:4">
      <c r="A205" s="1062">
        <v>204</v>
      </c>
      <c r="B205" t="s">
        <v>1176</v>
      </c>
      <c r="C205" t="s">
        <v>1188</v>
      </c>
      <c r="D205" t="s">
        <v>1189</v>
      </c>
    </row>
    <row r="206" spans="1:4">
      <c r="A206" s="1062">
        <v>205</v>
      </c>
      <c r="B206" t="s">
        <v>1176</v>
      </c>
      <c r="C206" t="s">
        <v>1190</v>
      </c>
      <c r="D206" t="s">
        <v>1191</v>
      </c>
    </row>
    <row r="207" spans="1:4">
      <c r="A207" s="1062">
        <v>206</v>
      </c>
      <c r="B207" t="s">
        <v>1176</v>
      </c>
      <c r="C207" t="s">
        <v>1192</v>
      </c>
      <c r="D207" t="s">
        <v>1193</v>
      </c>
    </row>
    <row r="208" spans="1:4">
      <c r="A208" s="1062">
        <v>207</v>
      </c>
      <c r="B208" t="s">
        <v>1176</v>
      </c>
      <c r="C208" t="s">
        <v>1194</v>
      </c>
      <c r="D208" t="s">
        <v>1195</v>
      </c>
    </row>
    <row r="209" spans="1:4">
      <c r="A209" s="1062">
        <v>208</v>
      </c>
      <c r="B209" t="s">
        <v>1176</v>
      </c>
      <c r="C209" t="s">
        <v>1196</v>
      </c>
      <c r="D209" t="s">
        <v>1197</v>
      </c>
    </row>
    <row r="210" spans="1:4">
      <c r="A210" s="1062">
        <v>209</v>
      </c>
      <c r="B210" t="s">
        <v>1198</v>
      </c>
      <c r="C210" t="s">
        <v>1200</v>
      </c>
      <c r="D210" t="s">
        <v>1201</v>
      </c>
    </row>
    <row r="211" spans="1:4">
      <c r="A211" s="1062">
        <v>210</v>
      </c>
      <c r="B211" t="s">
        <v>1198</v>
      </c>
      <c r="C211" t="s">
        <v>1202</v>
      </c>
      <c r="D211" t="s">
        <v>1203</v>
      </c>
    </row>
    <row r="212" spans="1:4">
      <c r="A212" s="1062">
        <v>211</v>
      </c>
      <c r="B212" t="s">
        <v>1198</v>
      </c>
      <c r="C212" t="s">
        <v>1204</v>
      </c>
      <c r="D212" t="s">
        <v>1205</v>
      </c>
    </row>
    <row r="213" spans="1:4">
      <c r="A213" s="1062">
        <v>212</v>
      </c>
      <c r="B213" t="s">
        <v>1198</v>
      </c>
      <c r="C213" t="s">
        <v>1198</v>
      </c>
      <c r="D213" t="s">
        <v>1199</v>
      </c>
    </row>
    <row r="214" spans="1:4">
      <c r="A214" s="1062">
        <v>213</v>
      </c>
      <c r="B214" t="s">
        <v>1198</v>
      </c>
      <c r="C214" t="s">
        <v>1206</v>
      </c>
      <c r="D214" t="s">
        <v>1207</v>
      </c>
    </row>
    <row r="215" spans="1:4">
      <c r="A215" s="1062">
        <v>214</v>
      </c>
      <c r="B215" t="s">
        <v>1198</v>
      </c>
      <c r="C215" t="s">
        <v>1208</v>
      </c>
      <c r="D215" t="s">
        <v>1209</v>
      </c>
    </row>
    <row r="216" spans="1:4">
      <c r="A216" s="1062">
        <v>215</v>
      </c>
      <c r="B216" t="s">
        <v>1210</v>
      </c>
      <c r="C216" t="s">
        <v>1212</v>
      </c>
      <c r="D216" t="s">
        <v>1213</v>
      </c>
    </row>
    <row r="217" spans="1:4">
      <c r="A217" s="1062">
        <v>216</v>
      </c>
      <c r="B217" t="s">
        <v>1210</v>
      </c>
      <c r="C217" t="s">
        <v>1214</v>
      </c>
      <c r="D217" t="s">
        <v>1215</v>
      </c>
    </row>
    <row r="218" spans="1:4">
      <c r="A218" s="1062">
        <v>217</v>
      </c>
      <c r="B218" t="s">
        <v>1210</v>
      </c>
      <c r="C218" t="s">
        <v>1216</v>
      </c>
      <c r="D218" t="s">
        <v>1217</v>
      </c>
    </row>
    <row r="219" spans="1:4">
      <c r="A219" s="1062">
        <v>218</v>
      </c>
      <c r="B219" t="s">
        <v>1210</v>
      </c>
      <c r="C219" t="s">
        <v>1218</v>
      </c>
      <c r="D219" t="s">
        <v>1219</v>
      </c>
    </row>
    <row r="220" spans="1:4">
      <c r="A220" s="1062">
        <v>219</v>
      </c>
      <c r="B220" t="s">
        <v>1210</v>
      </c>
      <c r="C220" t="s">
        <v>1220</v>
      </c>
      <c r="D220" t="s">
        <v>1221</v>
      </c>
    </row>
    <row r="221" spans="1:4">
      <c r="A221" s="1062">
        <v>220</v>
      </c>
      <c r="B221" t="s">
        <v>1210</v>
      </c>
      <c r="C221" t="s">
        <v>1222</v>
      </c>
      <c r="D221" t="s">
        <v>1223</v>
      </c>
    </row>
    <row r="222" spans="1:4">
      <c r="A222" s="1062">
        <v>221</v>
      </c>
      <c r="B222" t="s">
        <v>1210</v>
      </c>
      <c r="C222" t="s">
        <v>1224</v>
      </c>
      <c r="D222" t="s">
        <v>1225</v>
      </c>
    </row>
    <row r="223" spans="1:4">
      <c r="A223" s="1062">
        <v>222</v>
      </c>
      <c r="B223" t="s">
        <v>1210</v>
      </c>
      <c r="C223" t="s">
        <v>1226</v>
      </c>
      <c r="D223" t="s">
        <v>1227</v>
      </c>
    </row>
    <row r="224" spans="1:4">
      <c r="A224" s="1062">
        <v>223</v>
      </c>
      <c r="B224" t="s">
        <v>1210</v>
      </c>
      <c r="C224" t="s">
        <v>1210</v>
      </c>
      <c r="D224" t="s">
        <v>1211</v>
      </c>
    </row>
    <row r="225" spans="1:4">
      <c r="A225" s="1062">
        <v>224</v>
      </c>
      <c r="B225" t="s">
        <v>1210</v>
      </c>
      <c r="C225" t="s">
        <v>1228</v>
      </c>
      <c r="D225" t="s">
        <v>1229</v>
      </c>
    </row>
    <row r="226" spans="1:4">
      <c r="A226" s="1062">
        <v>225</v>
      </c>
      <c r="B226" t="s">
        <v>1210</v>
      </c>
      <c r="C226" t="s">
        <v>1230</v>
      </c>
      <c r="D226" t="s">
        <v>1231</v>
      </c>
    </row>
    <row r="227" spans="1:4">
      <c r="A227" s="1062">
        <v>226</v>
      </c>
      <c r="B227" t="s">
        <v>1210</v>
      </c>
      <c r="C227" t="s">
        <v>1232</v>
      </c>
      <c r="D227" t="s">
        <v>1233</v>
      </c>
    </row>
    <row r="228" spans="1:4">
      <c r="A228" s="1062">
        <v>227</v>
      </c>
      <c r="B228" t="s">
        <v>1210</v>
      </c>
      <c r="C228" t="s">
        <v>1234</v>
      </c>
      <c r="D228" t="s">
        <v>1235</v>
      </c>
    </row>
    <row r="229" spans="1:4">
      <c r="A229" s="1062">
        <v>228</v>
      </c>
      <c r="B229" t="s">
        <v>1210</v>
      </c>
      <c r="C229" t="s">
        <v>1236</v>
      </c>
      <c r="D229" t="s">
        <v>1237</v>
      </c>
    </row>
    <row r="230" spans="1:4">
      <c r="A230" s="1062">
        <v>229</v>
      </c>
      <c r="B230" t="s">
        <v>1238</v>
      </c>
      <c r="C230" t="s">
        <v>1240</v>
      </c>
      <c r="D230" t="s">
        <v>1241</v>
      </c>
    </row>
    <row r="231" spans="1:4">
      <c r="A231" s="1062">
        <v>230</v>
      </c>
      <c r="B231" t="s">
        <v>1238</v>
      </c>
      <c r="C231" t="s">
        <v>1242</v>
      </c>
      <c r="D231" t="s">
        <v>1243</v>
      </c>
    </row>
    <row r="232" spans="1:4">
      <c r="A232" s="1062">
        <v>231</v>
      </c>
      <c r="B232" t="s">
        <v>1238</v>
      </c>
      <c r="C232" t="s">
        <v>1244</v>
      </c>
      <c r="D232" t="s">
        <v>1245</v>
      </c>
    </row>
    <row r="233" spans="1:4">
      <c r="A233" s="1062">
        <v>232</v>
      </c>
      <c r="B233" t="s">
        <v>1238</v>
      </c>
      <c r="C233" t="s">
        <v>1246</v>
      </c>
      <c r="D233" t="s">
        <v>1247</v>
      </c>
    </row>
    <row r="234" spans="1:4">
      <c r="A234" s="1062">
        <v>233</v>
      </c>
      <c r="B234" t="s">
        <v>1238</v>
      </c>
      <c r="C234" t="s">
        <v>1238</v>
      </c>
      <c r="D234" t="s">
        <v>1239</v>
      </c>
    </row>
    <row r="235" spans="1:4">
      <c r="A235" s="1062">
        <v>234</v>
      </c>
      <c r="B235" t="s">
        <v>1238</v>
      </c>
      <c r="C235" t="s">
        <v>1248</v>
      </c>
      <c r="D235" t="s">
        <v>1249</v>
      </c>
    </row>
    <row r="236" spans="1:4">
      <c r="A236" s="1062">
        <v>235</v>
      </c>
      <c r="B236" t="s">
        <v>1251</v>
      </c>
      <c r="C236" t="s">
        <v>1253</v>
      </c>
      <c r="D236" t="s">
        <v>1254</v>
      </c>
    </row>
    <row r="237" spans="1:4">
      <c r="A237" s="1062">
        <v>236</v>
      </c>
      <c r="B237" t="s">
        <v>1251</v>
      </c>
      <c r="C237" t="s">
        <v>1255</v>
      </c>
      <c r="D237" t="s">
        <v>1256</v>
      </c>
    </row>
    <row r="238" spans="1:4">
      <c r="A238" s="1062">
        <v>237</v>
      </c>
      <c r="B238" t="s">
        <v>1251</v>
      </c>
      <c r="C238" t="s">
        <v>1257</v>
      </c>
      <c r="D238" t="s">
        <v>1258</v>
      </c>
    </row>
    <row r="239" spans="1:4">
      <c r="A239" s="1062">
        <v>238</v>
      </c>
      <c r="B239" t="s">
        <v>1251</v>
      </c>
      <c r="C239" t="s">
        <v>1259</v>
      </c>
      <c r="D239" t="s">
        <v>1260</v>
      </c>
    </row>
    <row r="240" spans="1:4">
      <c r="A240" s="1062">
        <v>239</v>
      </c>
      <c r="B240" t="s">
        <v>1251</v>
      </c>
      <c r="C240" t="s">
        <v>1261</v>
      </c>
      <c r="D240" t="s">
        <v>1262</v>
      </c>
    </row>
    <row r="241" spans="1:4">
      <c r="A241" s="1062">
        <v>240</v>
      </c>
      <c r="B241" t="s">
        <v>1251</v>
      </c>
      <c r="C241" t="s">
        <v>1263</v>
      </c>
      <c r="D241" t="s">
        <v>1264</v>
      </c>
    </row>
    <row r="242" spans="1:4">
      <c r="A242" s="1062">
        <v>241</v>
      </c>
      <c r="B242" t="s">
        <v>1251</v>
      </c>
      <c r="C242" t="s">
        <v>1265</v>
      </c>
      <c r="D242" t="s">
        <v>1266</v>
      </c>
    </row>
    <row r="243" spans="1:4">
      <c r="A243" s="1062">
        <v>242</v>
      </c>
      <c r="B243" t="s">
        <v>1251</v>
      </c>
      <c r="C243" t="s">
        <v>1251</v>
      </c>
      <c r="D243" t="s">
        <v>1252</v>
      </c>
    </row>
    <row r="244" spans="1:4">
      <c r="A244" s="1062">
        <v>243</v>
      </c>
      <c r="B244" t="s">
        <v>1267</v>
      </c>
      <c r="C244" t="s">
        <v>1269</v>
      </c>
      <c r="D244" t="s">
        <v>1270</v>
      </c>
    </row>
    <row r="245" spans="1:4">
      <c r="A245" s="1062">
        <v>244</v>
      </c>
      <c r="B245" t="s">
        <v>1267</v>
      </c>
      <c r="C245" t="s">
        <v>1271</v>
      </c>
      <c r="D245" t="s">
        <v>1272</v>
      </c>
    </row>
    <row r="246" spans="1:4">
      <c r="A246" s="1062">
        <v>245</v>
      </c>
      <c r="B246" t="s">
        <v>1267</v>
      </c>
      <c r="C246" t="s">
        <v>1273</v>
      </c>
      <c r="D246" t="s">
        <v>1274</v>
      </c>
    </row>
    <row r="247" spans="1:4">
      <c r="A247" s="1062">
        <v>246</v>
      </c>
      <c r="B247" t="s">
        <v>1267</v>
      </c>
      <c r="C247" t="s">
        <v>1275</v>
      </c>
      <c r="D247" t="s">
        <v>1276</v>
      </c>
    </row>
    <row r="248" spans="1:4">
      <c r="A248" s="1062">
        <v>247</v>
      </c>
      <c r="B248" t="s">
        <v>1267</v>
      </c>
      <c r="C248" t="s">
        <v>1277</v>
      </c>
      <c r="D248" t="s">
        <v>1278</v>
      </c>
    </row>
    <row r="249" spans="1:4">
      <c r="A249" s="1062">
        <v>248</v>
      </c>
      <c r="B249" t="s">
        <v>1267</v>
      </c>
      <c r="C249" t="s">
        <v>1279</v>
      </c>
      <c r="D249" t="s">
        <v>1280</v>
      </c>
    </row>
    <row r="250" spans="1:4">
      <c r="A250" s="1062">
        <v>249</v>
      </c>
      <c r="B250" t="s">
        <v>1267</v>
      </c>
      <c r="C250" t="s">
        <v>1281</v>
      </c>
      <c r="D250" t="s">
        <v>1282</v>
      </c>
    </row>
    <row r="251" spans="1:4">
      <c r="A251" s="1062">
        <v>250</v>
      </c>
      <c r="B251" t="s">
        <v>1267</v>
      </c>
      <c r="C251" t="s">
        <v>1283</v>
      </c>
      <c r="D251" t="s">
        <v>1284</v>
      </c>
    </row>
    <row r="252" spans="1:4">
      <c r="A252" s="1062">
        <v>251</v>
      </c>
      <c r="B252" t="s">
        <v>1267</v>
      </c>
      <c r="C252" t="s">
        <v>1285</v>
      </c>
      <c r="D252" t="s">
        <v>1286</v>
      </c>
    </row>
    <row r="253" spans="1:4">
      <c r="A253" s="1062">
        <v>252</v>
      </c>
      <c r="B253" t="s">
        <v>1267</v>
      </c>
      <c r="C253" t="s">
        <v>1287</v>
      </c>
      <c r="D253" t="s">
        <v>1288</v>
      </c>
    </row>
    <row r="254" spans="1:4">
      <c r="A254" s="1062">
        <v>253</v>
      </c>
      <c r="B254" t="s">
        <v>1267</v>
      </c>
      <c r="C254" t="s">
        <v>1289</v>
      </c>
      <c r="D254" t="s">
        <v>1290</v>
      </c>
    </row>
    <row r="255" spans="1:4">
      <c r="A255" s="1062">
        <v>254</v>
      </c>
      <c r="B255" t="s">
        <v>1267</v>
      </c>
      <c r="C255" t="s">
        <v>1291</v>
      </c>
      <c r="D255" t="s">
        <v>1292</v>
      </c>
    </row>
    <row r="256" spans="1:4">
      <c r="A256" s="1062">
        <v>255</v>
      </c>
      <c r="B256" t="s">
        <v>1267</v>
      </c>
      <c r="C256" t="s">
        <v>1293</v>
      </c>
      <c r="D256" t="s">
        <v>1294</v>
      </c>
    </row>
    <row r="257" spans="1:4">
      <c r="A257" s="1062">
        <v>256</v>
      </c>
      <c r="B257" t="s">
        <v>1267</v>
      </c>
      <c r="C257" t="s">
        <v>1295</v>
      </c>
      <c r="D257" t="s">
        <v>1296</v>
      </c>
    </row>
    <row r="258" spans="1:4">
      <c r="A258" s="1062">
        <v>257</v>
      </c>
      <c r="B258" t="s">
        <v>1267</v>
      </c>
      <c r="C258" t="s">
        <v>1267</v>
      </c>
      <c r="D258" t="s">
        <v>1268</v>
      </c>
    </row>
    <row r="259" spans="1:4">
      <c r="A259" s="1062">
        <v>258</v>
      </c>
      <c r="B259" t="s">
        <v>1267</v>
      </c>
      <c r="C259" t="s">
        <v>1297</v>
      </c>
      <c r="D259" t="s">
        <v>1298</v>
      </c>
    </row>
    <row r="260" spans="1:4">
      <c r="A260" s="1062">
        <v>259</v>
      </c>
      <c r="B260" t="s">
        <v>1267</v>
      </c>
      <c r="C260" t="s">
        <v>1299</v>
      </c>
      <c r="D260" t="s">
        <v>1300</v>
      </c>
    </row>
    <row r="261" spans="1:4">
      <c r="A261" s="1062">
        <v>260</v>
      </c>
      <c r="B261" t="s">
        <v>1301</v>
      </c>
      <c r="C261" t="s">
        <v>1303</v>
      </c>
      <c r="D261" t="s">
        <v>1304</v>
      </c>
    </row>
    <row r="262" spans="1:4">
      <c r="A262" s="1062">
        <v>261</v>
      </c>
      <c r="B262" t="s">
        <v>1301</v>
      </c>
      <c r="C262" t="s">
        <v>1305</v>
      </c>
      <c r="D262" t="s">
        <v>1306</v>
      </c>
    </row>
    <row r="263" spans="1:4">
      <c r="A263" s="1062">
        <v>262</v>
      </c>
      <c r="B263" t="s">
        <v>1301</v>
      </c>
      <c r="C263" t="s">
        <v>1307</v>
      </c>
      <c r="D263" t="s">
        <v>1308</v>
      </c>
    </row>
    <row r="264" spans="1:4">
      <c r="A264" s="1062">
        <v>263</v>
      </c>
      <c r="B264" t="s">
        <v>1301</v>
      </c>
      <c r="C264" t="s">
        <v>1309</v>
      </c>
      <c r="D264" t="s">
        <v>1310</v>
      </c>
    </row>
    <row r="265" spans="1:4">
      <c r="A265" s="1062">
        <v>264</v>
      </c>
      <c r="B265" t="s">
        <v>1301</v>
      </c>
      <c r="C265" t="s">
        <v>1311</v>
      </c>
      <c r="D265" t="s">
        <v>1312</v>
      </c>
    </row>
    <row r="266" spans="1:4">
      <c r="A266" s="1062">
        <v>265</v>
      </c>
      <c r="B266" t="s">
        <v>1301</v>
      </c>
      <c r="C266" t="s">
        <v>1313</v>
      </c>
      <c r="D266" t="s">
        <v>1314</v>
      </c>
    </row>
    <row r="267" spans="1:4">
      <c r="A267" s="1062">
        <v>266</v>
      </c>
      <c r="B267" t="s">
        <v>1301</v>
      </c>
      <c r="C267" t="s">
        <v>1315</v>
      </c>
      <c r="D267" t="s">
        <v>1316</v>
      </c>
    </row>
    <row r="268" spans="1:4">
      <c r="A268" s="1062">
        <v>267</v>
      </c>
      <c r="B268" t="s">
        <v>1301</v>
      </c>
      <c r="C268" t="s">
        <v>1317</v>
      </c>
      <c r="D268" t="s">
        <v>1318</v>
      </c>
    </row>
    <row r="269" spans="1:4">
      <c r="A269" s="1062">
        <v>268</v>
      </c>
      <c r="B269" t="s">
        <v>1301</v>
      </c>
      <c r="C269" t="s">
        <v>1319</v>
      </c>
      <c r="D269" t="s">
        <v>1320</v>
      </c>
    </row>
    <row r="270" spans="1:4">
      <c r="A270" s="1062">
        <v>269</v>
      </c>
      <c r="B270" t="s">
        <v>1301</v>
      </c>
      <c r="C270" t="s">
        <v>1321</v>
      </c>
      <c r="D270" t="s">
        <v>1322</v>
      </c>
    </row>
    <row r="271" spans="1:4">
      <c r="A271" s="1062">
        <v>270</v>
      </c>
      <c r="B271" t="s">
        <v>1301</v>
      </c>
      <c r="C271" t="s">
        <v>1323</v>
      </c>
      <c r="D271" t="s">
        <v>1324</v>
      </c>
    </row>
    <row r="272" spans="1:4">
      <c r="A272" s="1062">
        <v>271</v>
      </c>
      <c r="B272" t="s">
        <v>1301</v>
      </c>
      <c r="C272" t="s">
        <v>1301</v>
      </c>
      <c r="D272" t="s">
        <v>1302</v>
      </c>
    </row>
    <row r="273" spans="1:4">
      <c r="A273" s="1062">
        <v>272</v>
      </c>
      <c r="B273" t="s">
        <v>1301</v>
      </c>
      <c r="C273" t="s">
        <v>1325</v>
      </c>
      <c r="D273" t="s">
        <v>1326</v>
      </c>
    </row>
    <row r="274" spans="1:4">
      <c r="A274" s="1062">
        <v>273</v>
      </c>
      <c r="B274" t="s">
        <v>1301</v>
      </c>
      <c r="C274" t="s">
        <v>3123</v>
      </c>
      <c r="D274" t="s">
        <v>3124</v>
      </c>
    </row>
    <row r="275" spans="1:4">
      <c r="A275" s="1062">
        <v>274</v>
      </c>
      <c r="B275" t="s">
        <v>1301</v>
      </c>
      <c r="C275" t="s">
        <v>1327</v>
      </c>
      <c r="D275" t="s">
        <v>1328</v>
      </c>
    </row>
    <row r="276" spans="1:4">
      <c r="A276" s="1062">
        <v>275</v>
      </c>
      <c r="B276" t="s">
        <v>1301</v>
      </c>
      <c r="C276" t="s">
        <v>1329</v>
      </c>
      <c r="D276" t="s">
        <v>1330</v>
      </c>
    </row>
    <row r="277" spans="1:4">
      <c r="A277" s="1062">
        <v>276</v>
      </c>
      <c r="B277" t="s">
        <v>1331</v>
      </c>
      <c r="C277" t="s">
        <v>1333</v>
      </c>
      <c r="D277" t="s">
        <v>1334</v>
      </c>
    </row>
    <row r="278" spans="1:4">
      <c r="A278" s="1062">
        <v>277</v>
      </c>
      <c r="B278" t="s">
        <v>1331</v>
      </c>
      <c r="C278" t="s">
        <v>1335</v>
      </c>
      <c r="D278" t="s">
        <v>1336</v>
      </c>
    </row>
    <row r="279" spans="1:4">
      <c r="A279" s="1062">
        <v>278</v>
      </c>
      <c r="B279" t="s">
        <v>1331</v>
      </c>
      <c r="C279" t="s">
        <v>1337</v>
      </c>
      <c r="D279" t="s">
        <v>1338</v>
      </c>
    </row>
    <row r="280" spans="1:4">
      <c r="A280" s="1062">
        <v>279</v>
      </c>
      <c r="B280" t="s">
        <v>1331</v>
      </c>
      <c r="C280" t="s">
        <v>1339</v>
      </c>
      <c r="D280" t="s">
        <v>1340</v>
      </c>
    </row>
    <row r="281" spans="1:4">
      <c r="A281" s="1062">
        <v>280</v>
      </c>
      <c r="B281" t="s">
        <v>1331</v>
      </c>
      <c r="C281" t="s">
        <v>1341</v>
      </c>
      <c r="D281" t="s">
        <v>1342</v>
      </c>
    </row>
    <row r="282" spans="1:4">
      <c r="A282" s="1062">
        <v>281</v>
      </c>
      <c r="B282" t="s">
        <v>1331</v>
      </c>
      <c r="C282" t="s">
        <v>1343</v>
      </c>
      <c r="D282" t="s">
        <v>1344</v>
      </c>
    </row>
    <row r="283" spans="1:4">
      <c r="A283" s="1062">
        <v>282</v>
      </c>
      <c r="B283" t="s">
        <v>1331</v>
      </c>
      <c r="C283" t="s">
        <v>1345</v>
      </c>
      <c r="D283" t="s">
        <v>1346</v>
      </c>
    </row>
    <row r="284" spans="1:4">
      <c r="A284" s="1062">
        <v>283</v>
      </c>
      <c r="B284" t="s">
        <v>1331</v>
      </c>
      <c r="C284" t="s">
        <v>1331</v>
      </c>
      <c r="D284" t="s">
        <v>1332</v>
      </c>
    </row>
    <row r="285" spans="1:4">
      <c r="A285" s="1062">
        <v>284</v>
      </c>
      <c r="B285" t="s">
        <v>1331</v>
      </c>
      <c r="C285" t="s">
        <v>1347</v>
      </c>
      <c r="D285" t="s">
        <v>1348</v>
      </c>
    </row>
    <row r="286" spans="1:4">
      <c r="A286" s="1062">
        <v>285</v>
      </c>
      <c r="B286" t="s">
        <v>1331</v>
      </c>
      <c r="C286" t="s">
        <v>1349</v>
      </c>
      <c r="D286" t="s">
        <v>1350</v>
      </c>
    </row>
    <row r="287" spans="1:4">
      <c r="A287" s="1062">
        <v>286</v>
      </c>
      <c r="B287" t="s">
        <v>1331</v>
      </c>
      <c r="C287" t="s">
        <v>1351</v>
      </c>
      <c r="D287" t="s">
        <v>1352</v>
      </c>
    </row>
    <row r="288" spans="1:4">
      <c r="A288" s="1062">
        <v>287</v>
      </c>
      <c r="B288" t="s">
        <v>1353</v>
      </c>
      <c r="C288" t="s">
        <v>1355</v>
      </c>
      <c r="D288" t="s">
        <v>1356</v>
      </c>
    </row>
    <row r="289" spans="1:4">
      <c r="A289" s="1062">
        <v>288</v>
      </c>
      <c r="B289" t="s">
        <v>1353</v>
      </c>
      <c r="C289" t="s">
        <v>1357</v>
      </c>
      <c r="D289" t="s">
        <v>1358</v>
      </c>
    </row>
    <row r="290" spans="1:4">
      <c r="A290" s="1062">
        <v>289</v>
      </c>
      <c r="B290" t="s">
        <v>1353</v>
      </c>
      <c r="C290" t="s">
        <v>1359</v>
      </c>
      <c r="D290" t="s">
        <v>1360</v>
      </c>
    </row>
    <row r="291" spans="1:4">
      <c r="A291" s="1062">
        <v>290</v>
      </c>
      <c r="B291" t="s">
        <v>1353</v>
      </c>
      <c r="C291" t="s">
        <v>1361</v>
      </c>
      <c r="D291" t="s">
        <v>1362</v>
      </c>
    </row>
    <row r="292" spans="1:4">
      <c r="A292" s="1062">
        <v>291</v>
      </c>
      <c r="B292" t="s">
        <v>1353</v>
      </c>
      <c r="C292" t="s">
        <v>1363</v>
      </c>
      <c r="D292" t="s">
        <v>1364</v>
      </c>
    </row>
    <row r="293" spans="1:4">
      <c r="A293" s="1062">
        <v>292</v>
      </c>
      <c r="B293" t="s">
        <v>1353</v>
      </c>
      <c r="C293" t="s">
        <v>1365</v>
      </c>
      <c r="D293" t="s">
        <v>1366</v>
      </c>
    </row>
    <row r="294" spans="1:4">
      <c r="A294" s="1062">
        <v>293</v>
      </c>
      <c r="B294" t="s">
        <v>1353</v>
      </c>
      <c r="C294" t="s">
        <v>1367</v>
      </c>
      <c r="D294" t="s">
        <v>1368</v>
      </c>
    </row>
    <row r="295" spans="1:4">
      <c r="A295" s="1062">
        <v>294</v>
      </c>
      <c r="B295" t="s">
        <v>1353</v>
      </c>
      <c r="C295" t="s">
        <v>1369</v>
      </c>
      <c r="D295" t="s">
        <v>1370</v>
      </c>
    </row>
    <row r="296" spans="1:4">
      <c r="A296" s="1062">
        <v>295</v>
      </c>
      <c r="B296" t="s">
        <v>1353</v>
      </c>
      <c r="C296" t="s">
        <v>917</v>
      </c>
      <c r="D296" t="s">
        <v>1371</v>
      </c>
    </row>
    <row r="297" spans="1:4">
      <c r="A297" s="1062">
        <v>296</v>
      </c>
      <c r="B297" t="s">
        <v>1353</v>
      </c>
      <c r="C297" t="s">
        <v>1372</v>
      </c>
      <c r="D297" t="s">
        <v>1373</v>
      </c>
    </row>
    <row r="298" spans="1:4">
      <c r="A298" s="1062">
        <v>297</v>
      </c>
      <c r="B298" t="s">
        <v>1353</v>
      </c>
      <c r="C298" t="s">
        <v>1353</v>
      </c>
      <c r="D298" t="s">
        <v>1354</v>
      </c>
    </row>
    <row r="299" spans="1:4">
      <c r="A299" s="1062">
        <v>298</v>
      </c>
      <c r="B299" t="s">
        <v>1353</v>
      </c>
      <c r="C299" t="s">
        <v>1374</v>
      </c>
      <c r="D299" t="s">
        <v>1375</v>
      </c>
    </row>
    <row r="300" spans="1:4">
      <c r="A300" s="1062">
        <v>299</v>
      </c>
      <c r="B300" t="s">
        <v>1376</v>
      </c>
      <c r="C300" t="s">
        <v>1378</v>
      </c>
      <c r="D300" t="s">
        <v>1379</v>
      </c>
    </row>
    <row r="301" spans="1:4">
      <c r="A301" s="1062">
        <v>300</v>
      </c>
      <c r="B301" t="s">
        <v>1376</v>
      </c>
      <c r="C301" t="s">
        <v>1380</v>
      </c>
      <c r="D301" t="s">
        <v>1381</v>
      </c>
    </row>
    <row r="302" spans="1:4">
      <c r="A302" s="1062">
        <v>301</v>
      </c>
      <c r="B302" t="s">
        <v>1376</v>
      </c>
      <c r="C302" t="s">
        <v>1382</v>
      </c>
      <c r="D302" t="s">
        <v>1383</v>
      </c>
    </row>
    <row r="303" spans="1:4">
      <c r="A303" s="1062">
        <v>302</v>
      </c>
      <c r="B303" t="s">
        <v>1376</v>
      </c>
      <c r="C303" t="s">
        <v>1384</v>
      </c>
      <c r="D303" t="s">
        <v>1385</v>
      </c>
    </row>
    <row r="304" spans="1:4">
      <c r="A304" s="1062">
        <v>303</v>
      </c>
      <c r="B304" t="s">
        <v>1376</v>
      </c>
      <c r="C304" t="s">
        <v>1386</v>
      </c>
      <c r="D304" t="s">
        <v>1387</v>
      </c>
    </row>
    <row r="305" spans="1:4">
      <c r="A305" s="1062">
        <v>304</v>
      </c>
      <c r="B305" t="s">
        <v>1376</v>
      </c>
      <c r="C305" t="s">
        <v>1388</v>
      </c>
      <c r="D305" t="s">
        <v>1389</v>
      </c>
    </row>
    <row r="306" spans="1:4">
      <c r="A306" s="1062">
        <v>305</v>
      </c>
      <c r="B306" t="s">
        <v>1376</v>
      </c>
      <c r="C306" t="s">
        <v>1390</v>
      </c>
      <c r="D306" t="s">
        <v>1391</v>
      </c>
    </row>
    <row r="307" spans="1:4">
      <c r="A307" s="1062">
        <v>306</v>
      </c>
      <c r="B307" t="s">
        <v>1376</v>
      </c>
      <c r="C307" t="s">
        <v>1392</v>
      </c>
      <c r="D307" t="s">
        <v>1393</v>
      </c>
    </row>
    <row r="308" spans="1:4">
      <c r="A308" s="1062">
        <v>307</v>
      </c>
      <c r="B308" t="s">
        <v>1376</v>
      </c>
      <c r="C308" t="s">
        <v>1376</v>
      </c>
      <c r="D308" t="s">
        <v>1377</v>
      </c>
    </row>
    <row r="309" spans="1:4">
      <c r="A309" s="1062">
        <v>308</v>
      </c>
      <c r="B309" t="s">
        <v>1376</v>
      </c>
      <c r="C309" t="s">
        <v>1394</v>
      </c>
      <c r="D309" t="s">
        <v>1395</v>
      </c>
    </row>
    <row r="310" spans="1:4">
      <c r="A310" s="1062">
        <v>309</v>
      </c>
      <c r="B310" t="s">
        <v>1396</v>
      </c>
      <c r="C310" t="s">
        <v>1398</v>
      </c>
      <c r="D310" t="s">
        <v>1399</v>
      </c>
    </row>
    <row r="311" spans="1:4">
      <c r="A311" s="1062">
        <v>310</v>
      </c>
      <c r="B311" t="s">
        <v>1396</v>
      </c>
      <c r="C311" t="s">
        <v>1400</v>
      </c>
      <c r="D311" t="s">
        <v>1401</v>
      </c>
    </row>
    <row r="312" spans="1:4">
      <c r="A312" s="1062">
        <v>311</v>
      </c>
      <c r="B312" t="s">
        <v>1396</v>
      </c>
      <c r="C312" t="s">
        <v>1319</v>
      </c>
      <c r="D312" t="s">
        <v>1402</v>
      </c>
    </row>
    <row r="313" spans="1:4">
      <c r="A313" s="1062">
        <v>312</v>
      </c>
      <c r="B313" t="s">
        <v>1396</v>
      </c>
      <c r="C313" t="s">
        <v>1403</v>
      </c>
      <c r="D313" t="s">
        <v>1404</v>
      </c>
    </row>
    <row r="314" spans="1:4">
      <c r="A314" s="1062">
        <v>313</v>
      </c>
      <c r="B314" t="s">
        <v>1396</v>
      </c>
      <c r="C314" t="s">
        <v>1405</v>
      </c>
      <c r="D314" t="s">
        <v>1406</v>
      </c>
    </row>
    <row r="315" spans="1:4">
      <c r="A315" s="1062">
        <v>314</v>
      </c>
      <c r="B315" t="s">
        <v>1396</v>
      </c>
      <c r="C315" t="s">
        <v>1407</v>
      </c>
      <c r="D315" t="s">
        <v>1408</v>
      </c>
    </row>
    <row r="316" spans="1:4">
      <c r="A316" s="1062">
        <v>315</v>
      </c>
      <c r="B316" t="s">
        <v>1396</v>
      </c>
      <c r="C316" t="s">
        <v>1409</v>
      </c>
      <c r="D316" t="s">
        <v>1410</v>
      </c>
    </row>
    <row r="317" spans="1:4">
      <c r="A317" s="1062">
        <v>316</v>
      </c>
      <c r="B317" t="s">
        <v>1396</v>
      </c>
      <c r="C317" t="s">
        <v>1411</v>
      </c>
      <c r="D317" t="s">
        <v>1412</v>
      </c>
    </row>
    <row r="318" spans="1:4">
      <c r="A318" s="1062">
        <v>317</v>
      </c>
      <c r="B318" t="s">
        <v>1396</v>
      </c>
      <c r="C318" t="s">
        <v>1413</v>
      </c>
      <c r="D318" t="s">
        <v>1414</v>
      </c>
    </row>
    <row r="319" spans="1:4">
      <c r="A319" s="1062">
        <v>318</v>
      </c>
      <c r="B319" t="s">
        <v>1396</v>
      </c>
      <c r="C319" t="s">
        <v>1415</v>
      </c>
      <c r="D319" t="s">
        <v>1416</v>
      </c>
    </row>
    <row r="320" spans="1:4">
      <c r="A320" s="1062">
        <v>319</v>
      </c>
      <c r="B320" t="s">
        <v>1396</v>
      </c>
      <c r="C320" t="s">
        <v>1417</v>
      </c>
      <c r="D320" t="s">
        <v>1418</v>
      </c>
    </row>
    <row r="321" spans="1:4">
      <c r="A321" s="1062">
        <v>320</v>
      </c>
      <c r="B321" t="s">
        <v>1396</v>
      </c>
      <c r="C321" t="s">
        <v>1396</v>
      </c>
      <c r="D321" t="s">
        <v>1397</v>
      </c>
    </row>
    <row r="322" spans="1:4">
      <c r="A322" s="1062">
        <v>321</v>
      </c>
      <c r="B322" t="s">
        <v>1396</v>
      </c>
      <c r="C322" t="s">
        <v>1419</v>
      </c>
      <c r="D322" t="s">
        <v>142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36" sqref="E36:W36"/>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5" t="s">
        <v>712</v>
      </c>
      <c r="E5" s="1156"/>
      <c r="F5" s="1156"/>
      <c r="G5" s="1156"/>
      <c r="H5" s="1156"/>
      <c r="I5" s="1156"/>
      <c r="J5" s="1157"/>
      <c r="K5" s="437"/>
      <c r="L5" s="176"/>
      <c r="M5" s="176"/>
      <c r="N5" s="176"/>
      <c r="O5" s="176"/>
      <c r="P5" s="176"/>
      <c r="Q5" s="176"/>
      <c r="R5" s="176"/>
      <c r="S5" s="569"/>
      <c r="T5" s="569"/>
      <c r="U5" s="569"/>
      <c r="V5" s="569"/>
      <c r="W5" s="176"/>
    </row>
    <row r="6" spans="1:24" s="470" customFormat="1" ht="3" customHeight="1">
      <c r="A6" s="312"/>
      <c r="B6" s="312"/>
      <c r="D6" s="1181"/>
      <c r="E6" s="1182"/>
      <c r="F6" s="1182"/>
      <c r="G6" s="1182"/>
      <c r="H6" s="1182"/>
      <c r="I6" s="1182"/>
      <c r="J6" s="1183"/>
      <c r="S6" s="647"/>
      <c r="T6" s="647"/>
      <c r="U6" s="647"/>
      <c r="V6" s="647"/>
    </row>
    <row r="7" spans="1:24" s="470" customFormat="1" ht="5.25" hidden="1" customHeight="1">
      <c r="A7" s="312"/>
      <c r="B7" s="312"/>
      <c r="E7" s="1184"/>
      <c r="F7" s="1184"/>
      <c r="G7" s="1171"/>
      <c r="H7" s="1171"/>
      <c r="I7" s="1171"/>
      <c r="J7" s="1171"/>
      <c r="S7" s="647"/>
      <c r="T7" s="647"/>
      <c r="U7" s="647"/>
      <c r="V7" s="647"/>
    </row>
    <row r="8" spans="1:24" s="470" customFormat="1" ht="5.25" hidden="1" customHeight="1">
      <c r="A8" s="312"/>
      <c r="B8" s="312"/>
      <c r="E8" s="1184"/>
      <c r="F8" s="1184"/>
      <c r="G8" s="1171"/>
      <c r="H8" s="1171"/>
      <c r="I8" s="1171"/>
      <c r="J8" s="1171"/>
      <c r="S8" s="647"/>
      <c r="T8" s="647"/>
      <c r="U8" s="647"/>
      <c r="V8" s="647"/>
    </row>
    <row r="9" spans="1:24" s="470" customFormat="1" ht="5.25" hidden="1" customHeight="1">
      <c r="A9" s="312"/>
      <c r="B9" s="312"/>
      <c r="E9" s="1184"/>
      <c r="F9" s="1184"/>
      <c r="G9" s="1171"/>
      <c r="H9" s="1171"/>
      <c r="I9" s="1171"/>
      <c r="J9" s="1171"/>
      <c r="S9" s="647"/>
      <c r="T9" s="647"/>
      <c r="U9" s="647"/>
      <c r="V9" s="647"/>
    </row>
    <row r="10" spans="1:24" s="647" customFormat="1" ht="5.25" hidden="1">
      <c r="A10" s="312"/>
      <c r="B10" s="312"/>
      <c r="E10" s="1185"/>
      <c r="F10" s="1185"/>
      <c r="G10" s="842"/>
      <c r="H10" s="466"/>
      <c r="I10" s="795"/>
      <c r="J10" s="795"/>
    </row>
    <row r="11" spans="1:24" s="159" customFormat="1" ht="18.75" hidden="1" customHeight="1">
      <c r="A11" s="312"/>
      <c r="B11" s="312"/>
      <c r="D11" s="152"/>
      <c r="E11" s="1186" t="s">
        <v>719</v>
      </c>
      <c r="F11" s="1186"/>
      <c r="G11" s="1124"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86" t="s">
        <v>720</v>
      </c>
      <c r="F12" s="1186"/>
      <c r="G12" s="1124"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80"/>
      <c r="F13" s="1180"/>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72" t="s">
        <v>92</v>
      </c>
      <c r="E17" s="1172" t="s">
        <v>297</v>
      </c>
      <c r="F17" s="1172" t="s">
        <v>80</v>
      </c>
      <c r="G17" s="1172" t="s">
        <v>439</v>
      </c>
      <c r="H17" s="1172" t="s">
        <v>92</v>
      </c>
      <c r="I17" s="1172"/>
      <c r="J17" s="1172" t="s">
        <v>20</v>
      </c>
      <c r="K17" s="1174" t="s">
        <v>479</v>
      </c>
      <c r="L17" s="1174"/>
      <c r="M17" s="1174"/>
      <c r="N17" s="1174"/>
      <c r="O17" s="1174" t="s">
        <v>710</v>
      </c>
      <c r="P17" s="1174"/>
      <c r="Q17" s="1174"/>
      <c r="R17" s="1174"/>
      <c r="S17" s="1174" t="s">
        <v>711</v>
      </c>
      <c r="T17" s="1174"/>
      <c r="U17" s="1174"/>
      <c r="V17" s="1174"/>
      <c r="W17" s="1172" t="s">
        <v>244</v>
      </c>
    </row>
    <row r="18" spans="1:24" ht="30.75" customHeight="1">
      <c r="D18" s="1172"/>
      <c r="E18" s="1172"/>
      <c r="F18" s="1172"/>
      <c r="G18" s="1172"/>
      <c r="H18" s="1172"/>
      <c r="I18" s="1172"/>
      <c r="J18" s="1172"/>
      <c r="K18" s="115" t="s">
        <v>300</v>
      </c>
      <c r="L18" s="1172" t="s">
        <v>92</v>
      </c>
      <c r="M18" s="1172"/>
      <c r="N18" s="115" t="s">
        <v>230</v>
      </c>
      <c r="O18" s="115" t="s">
        <v>300</v>
      </c>
      <c r="P18" s="1172" t="s">
        <v>92</v>
      </c>
      <c r="Q18" s="1172"/>
      <c r="R18" s="115" t="s">
        <v>230</v>
      </c>
      <c r="S18" s="542" t="s">
        <v>300</v>
      </c>
      <c r="T18" s="1172" t="s">
        <v>92</v>
      </c>
      <c r="U18" s="1172"/>
      <c r="V18" s="542" t="s">
        <v>400</v>
      </c>
      <c r="W18" s="1172"/>
    </row>
    <row r="19" spans="1:24" s="406" customFormat="1" ht="12" customHeight="1">
      <c r="A19" s="405"/>
      <c r="B19" s="405"/>
      <c r="D19" s="42" t="s">
        <v>93</v>
      </c>
      <c r="E19" s="42" t="s">
        <v>49</v>
      </c>
      <c r="F19" s="42" t="s">
        <v>50</v>
      </c>
      <c r="G19" s="42" t="s">
        <v>51</v>
      </c>
      <c r="H19" s="1173" t="s">
        <v>68</v>
      </c>
      <c r="I19" s="1173"/>
      <c r="J19" s="42" t="s">
        <v>69</v>
      </c>
      <c r="K19" s="42" t="s">
        <v>183</v>
      </c>
      <c r="L19" s="1173" t="s">
        <v>184</v>
      </c>
      <c r="M19" s="1173"/>
      <c r="N19" s="42" t="s">
        <v>208</v>
      </c>
      <c r="O19" s="42" t="s">
        <v>209</v>
      </c>
      <c r="P19" s="1173" t="s">
        <v>210</v>
      </c>
      <c r="Q19" s="1173"/>
      <c r="R19" s="42" t="s">
        <v>211</v>
      </c>
      <c r="S19" s="527" t="s">
        <v>210</v>
      </c>
      <c r="T19" s="1173" t="s">
        <v>211</v>
      </c>
      <c r="U19" s="1173"/>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4" customFormat="1" ht="17.100000000000001" customHeight="1">
      <c r="A21" s="750">
        <v>13</v>
      </c>
      <c r="C21" s="310"/>
      <c r="D21" s="1175">
        <v>1</v>
      </c>
      <c r="E21" s="1187" t="s">
        <v>771</v>
      </c>
      <c r="F21" s="1189" t="s">
        <v>1429</v>
      </c>
      <c r="G21" s="1192" t="s">
        <v>85</v>
      </c>
      <c r="H21" s="1175"/>
      <c r="I21" s="1175">
        <v>1</v>
      </c>
      <c r="J21" s="1177" t="s">
        <v>2902</v>
      </c>
      <c r="K21" s="1197" t="s">
        <v>85</v>
      </c>
      <c r="L21" s="1194"/>
      <c r="M21" s="1194" t="s">
        <v>93</v>
      </c>
      <c r="N21" s="1198"/>
      <c r="O21" s="1197" t="s">
        <v>84</v>
      </c>
      <c r="P21" s="1194"/>
      <c r="Q21" s="1194" t="s">
        <v>93</v>
      </c>
      <c r="R21" s="1195" t="s">
        <v>2903</v>
      </c>
      <c r="S21" s="1197" t="s">
        <v>85</v>
      </c>
      <c r="T21" s="1089"/>
      <c r="U21" s="1089" t="s">
        <v>93</v>
      </c>
      <c r="V21" s="1125"/>
      <c r="W21" s="308"/>
    </row>
    <row r="22" spans="1:24" s="1104" customFormat="1" ht="15" customHeight="1">
      <c r="A22" s="750"/>
      <c r="C22" s="749"/>
      <c r="D22" s="1175"/>
      <c r="E22" s="1187"/>
      <c r="F22" s="1190"/>
      <c r="G22" s="1192"/>
      <c r="H22" s="1175"/>
      <c r="I22" s="1175"/>
      <c r="J22" s="1178"/>
      <c r="K22" s="1197"/>
      <c r="L22" s="1194"/>
      <c r="M22" s="1194"/>
      <c r="N22" s="1198"/>
      <c r="O22" s="1197"/>
      <c r="P22" s="1194"/>
      <c r="Q22" s="1194"/>
      <c r="R22" s="1196"/>
      <c r="S22" s="1197"/>
      <c r="T22" s="1091"/>
      <c r="U22" s="746"/>
      <c r="V22" s="747"/>
      <c r="W22" s="748"/>
    </row>
    <row r="23" spans="1:24" s="1104" customFormat="1" ht="17.100000000000001" customHeight="1">
      <c r="A23" s="750"/>
      <c r="C23" s="749"/>
      <c r="D23" s="1176"/>
      <c r="E23" s="1188"/>
      <c r="F23" s="1190"/>
      <c r="G23" s="1193"/>
      <c r="H23" s="1176"/>
      <c r="I23" s="1176"/>
      <c r="J23" s="1178"/>
      <c r="K23" s="1193"/>
      <c r="L23" s="1176"/>
      <c r="M23" s="1176"/>
      <c r="N23" s="1199"/>
      <c r="O23" s="1193"/>
      <c r="P23" s="1112"/>
      <c r="Q23" s="746"/>
      <c r="R23" s="747"/>
      <c r="S23" s="743"/>
      <c r="T23" s="743"/>
      <c r="U23" s="743"/>
      <c r="V23" s="743"/>
      <c r="W23" s="748"/>
    </row>
    <row r="24" spans="1:24" s="1104" customFormat="1" ht="15" customHeight="1">
      <c r="A24" s="750"/>
      <c r="C24" s="749"/>
      <c r="D24" s="1176"/>
      <c r="E24" s="1188"/>
      <c r="F24" s="1190"/>
      <c r="G24" s="1193"/>
      <c r="H24" s="1176"/>
      <c r="I24" s="1176"/>
      <c r="J24" s="1179"/>
      <c r="K24" s="1193"/>
      <c r="L24" s="746"/>
      <c r="M24" s="747"/>
      <c r="N24" s="747"/>
      <c r="O24" s="747"/>
      <c r="P24" s="747"/>
      <c r="Q24" s="747"/>
      <c r="R24" s="747"/>
      <c r="S24" s="743"/>
      <c r="T24" s="743"/>
      <c r="U24" s="743"/>
      <c r="V24" s="743"/>
      <c r="W24" s="748"/>
    </row>
    <row r="25" spans="1:24" s="1104" customFormat="1" ht="15" customHeight="1">
      <c r="A25" s="750"/>
      <c r="C25" s="749"/>
      <c r="D25" s="1176"/>
      <c r="E25" s="1188"/>
      <c r="F25" s="1191"/>
      <c r="G25" s="1193"/>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68" t="s">
        <v>736</v>
      </c>
      <c r="F32" s="1168"/>
      <c r="G32" s="1168"/>
      <c r="H32" s="1168"/>
      <c r="I32" s="1168"/>
      <c r="J32" s="1168"/>
      <c r="K32" s="1168"/>
      <c r="L32" s="1168"/>
      <c r="M32" s="1168"/>
      <c r="N32" s="1168"/>
      <c r="O32" s="1168"/>
      <c r="P32" s="1168"/>
      <c r="Q32" s="1168"/>
      <c r="R32" s="1168"/>
      <c r="S32" s="1168"/>
      <c r="T32" s="1168"/>
      <c r="U32" s="1168"/>
      <c r="V32" s="1168"/>
      <c r="W32" s="1168"/>
    </row>
    <row r="33" spans="5:23" ht="36.950000000000003" customHeight="1">
      <c r="E33" s="1169" t="s">
        <v>738</v>
      </c>
      <c r="F33" s="1170"/>
      <c r="G33" s="1170"/>
      <c r="H33" s="1170"/>
      <c r="I33" s="1170"/>
      <c r="J33" s="1170"/>
      <c r="K33" s="1170"/>
      <c r="L33" s="1170"/>
      <c r="M33" s="1170"/>
      <c r="N33" s="1170"/>
      <c r="O33" s="1170"/>
      <c r="P33" s="1170"/>
      <c r="Q33" s="1170"/>
      <c r="R33" s="1170"/>
      <c r="S33" s="1170"/>
      <c r="T33" s="1170"/>
      <c r="U33" s="1170"/>
      <c r="V33" s="1170"/>
      <c r="W33" s="1170"/>
    </row>
    <row r="34" spans="5:23" ht="17.100000000000001" customHeight="1">
      <c r="E34" s="1169" t="s">
        <v>739</v>
      </c>
      <c r="F34" s="1170"/>
      <c r="G34" s="1170"/>
      <c r="H34" s="1170"/>
      <c r="I34" s="1170"/>
      <c r="J34" s="1170"/>
      <c r="K34" s="1170"/>
      <c r="L34" s="1170"/>
      <c r="M34" s="1170"/>
      <c r="N34" s="1170"/>
      <c r="O34" s="1170"/>
      <c r="P34" s="1170"/>
      <c r="Q34" s="1170"/>
      <c r="R34" s="1170"/>
      <c r="S34" s="1170"/>
      <c r="T34" s="1170"/>
      <c r="U34" s="1170"/>
      <c r="V34" s="1170"/>
      <c r="W34" s="1170"/>
    </row>
    <row r="35" spans="5:23" ht="27" customHeight="1">
      <c r="E35" s="1169" t="s">
        <v>740</v>
      </c>
      <c r="F35" s="1170"/>
      <c r="G35" s="1170"/>
      <c r="H35" s="1170"/>
      <c r="I35" s="1170"/>
      <c r="J35" s="1170"/>
      <c r="K35" s="1170"/>
      <c r="L35" s="1170"/>
      <c r="M35" s="1170"/>
      <c r="N35" s="1170"/>
      <c r="O35" s="1170"/>
      <c r="P35" s="1170"/>
      <c r="Q35" s="1170"/>
      <c r="R35" s="1170"/>
      <c r="S35" s="1170"/>
      <c r="T35" s="1170"/>
      <c r="U35" s="1170"/>
      <c r="V35" s="1170"/>
      <c r="W35" s="1170"/>
    </row>
    <row r="36" spans="5:23" ht="17.100000000000001" customHeight="1">
      <c r="E36" s="1169" t="s">
        <v>741</v>
      </c>
      <c r="F36" s="1170"/>
      <c r="G36" s="1170"/>
      <c r="H36" s="1170"/>
      <c r="I36" s="1170"/>
      <c r="J36" s="1170"/>
      <c r="K36" s="1170"/>
      <c r="L36" s="1170"/>
      <c r="M36" s="1170"/>
      <c r="N36" s="1170"/>
      <c r="O36" s="1170"/>
      <c r="P36" s="1170"/>
      <c r="Q36" s="1170"/>
      <c r="R36" s="1170"/>
      <c r="S36" s="1170"/>
      <c r="T36" s="1170"/>
      <c r="U36" s="1170"/>
      <c r="V36" s="1170"/>
      <c r="W36" s="1170"/>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68" t="s">
        <v>737</v>
      </c>
      <c r="F38" s="1168"/>
      <c r="G38" s="1168"/>
      <c r="H38" s="1168"/>
      <c r="I38" s="1168"/>
      <c r="J38" s="1168"/>
      <c r="K38" s="1168"/>
      <c r="L38" s="1168"/>
      <c r="M38" s="1168"/>
      <c r="N38" s="1168"/>
      <c r="O38" s="1168"/>
      <c r="P38" s="1168"/>
      <c r="Q38" s="1168"/>
      <c r="R38" s="1168"/>
      <c r="S38" s="1168"/>
      <c r="T38" s="1168"/>
      <c r="U38" s="1168"/>
      <c r="V38" s="1168"/>
      <c r="W38" s="1168"/>
    </row>
    <row r="39" spans="5:23" ht="17.100000000000001" customHeight="1">
      <c r="E39" s="1169" t="s">
        <v>742</v>
      </c>
      <c r="F39" s="1170"/>
      <c r="G39" s="1170"/>
      <c r="H39" s="1170"/>
      <c r="I39" s="1170"/>
      <c r="J39" s="1170"/>
      <c r="K39" s="1170"/>
      <c r="L39" s="1170"/>
      <c r="M39" s="1170"/>
      <c r="N39" s="1170"/>
      <c r="O39" s="1170"/>
      <c r="P39" s="1170"/>
      <c r="Q39" s="1170"/>
      <c r="R39" s="1170"/>
      <c r="S39" s="1170"/>
      <c r="T39" s="1170"/>
      <c r="U39" s="1170"/>
      <c r="V39" s="1170"/>
      <c r="W39" s="1170"/>
    </row>
    <row r="40" spans="5:23" ht="17.100000000000001" customHeight="1">
      <c r="E40" s="1169" t="s">
        <v>743</v>
      </c>
      <c r="F40" s="1170"/>
      <c r="G40" s="1170"/>
      <c r="H40" s="1170"/>
      <c r="I40" s="1170"/>
      <c r="J40" s="1170"/>
      <c r="K40" s="1170"/>
      <c r="L40" s="1170"/>
      <c r="M40" s="1170"/>
      <c r="N40" s="1170"/>
      <c r="O40" s="1170"/>
      <c r="P40" s="1170"/>
      <c r="Q40" s="1170"/>
      <c r="R40" s="1170"/>
      <c r="S40" s="1170"/>
      <c r="T40" s="1170"/>
      <c r="U40" s="1170"/>
      <c r="V40" s="1170"/>
      <c r="W40" s="1170"/>
    </row>
  </sheetData>
  <sheetProtection algorithmName="SHA-512" hashValue="f/ozPsJy1ykH18Vei2slGgf8o6exqrOyLgEL9gYOiTOSW7Y4xrXfm2VM4P7C+1AxuuyTnvfiAJzhNZYb+sP+EA==" saltValue="jSWhXzjuQ2xkRf4zi4wmQA==" spinCount="100000"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201" t="s">
        <v>491</v>
      </c>
      <c r="G2" s="1202"/>
      <c r="H2" s="1203"/>
      <c r="I2" s="642"/>
    </row>
    <row r="3" spans="1:14" ht="3" customHeight="1"/>
    <row r="4" spans="1:14" s="572" customFormat="1" ht="11.25">
      <c r="A4" s="592"/>
      <c r="B4" s="592"/>
      <c r="C4" s="592"/>
      <c r="D4" s="592"/>
      <c r="F4" s="1160" t="s">
        <v>454</v>
      </c>
      <c r="G4" s="1160"/>
      <c r="H4" s="1160"/>
      <c r="I4" s="1204" t="s">
        <v>455</v>
      </c>
      <c r="J4" s="592"/>
      <c r="K4" s="592"/>
      <c r="L4" s="592"/>
      <c r="M4" s="592"/>
      <c r="N4" s="592"/>
    </row>
    <row r="5" spans="1:14" s="572" customFormat="1" ht="11.25" customHeight="1">
      <c r="A5" s="592"/>
      <c r="B5" s="592"/>
      <c r="C5" s="592"/>
      <c r="D5" s="592"/>
      <c r="F5" s="608" t="s">
        <v>92</v>
      </c>
      <c r="G5" s="620" t="s">
        <v>457</v>
      </c>
      <c r="H5" s="607" t="s">
        <v>442</v>
      </c>
      <c r="I5" s="1204"/>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23.12.2020</v>
      </c>
      <c r="I7" s="583" t="s">
        <v>493</v>
      </c>
      <c r="J7" s="617"/>
      <c r="K7" s="592"/>
      <c r="L7" s="592"/>
      <c r="M7" s="592"/>
      <c r="N7" s="592"/>
    </row>
    <row r="8" spans="1:14" s="572" customFormat="1" ht="45">
      <c r="A8" s="1205">
        <v>1</v>
      </c>
      <c r="B8" s="592"/>
      <c r="C8" s="592"/>
      <c r="D8" s="592"/>
      <c r="F8" s="618" t="str">
        <f>"2." &amp;mergeValue(A8)</f>
        <v>2.1</v>
      </c>
      <c r="G8" s="634" t="s">
        <v>494</v>
      </c>
      <c r="H8" s="606"/>
      <c r="I8" s="583" t="s">
        <v>590</v>
      </c>
      <c r="J8" s="617"/>
      <c r="K8" s="592"/>
      <c r="L8" s="592"/>
      <c r="M8" s="592"/>
      <c r="N8" s="592"/>
    </row>
    <row r="9" spans="1:14" s="572" customFormat="1" ht="22.5">
      <c r="A9" s="1205"/>
      <c r="B9" s="592"/>
      <c r="C9" s="592"/>
      <c r="D9" s="592"/>
      <c r="F9" s="618" t="str">
        <f>"3." &amp;mergeValue(A9)</f>
        <v>3.1</v>
      </c>
      <c r="G9" s="634" t="s">
        <v>495</v>
      </c>
      <c r="H9" s="606"/>
      <c r="I9" s="583" t="s">
        <v>588</v>
      </c>
      <c r="J9" s="617"/>
      <c r="K9" s="592"/>
      <c r="L9" s="592"/>
      <c r="M9" s="592"/>
      <c r="N9" s="592"/>
    </row>
    <row r="10" spans="1:14" s="572" customFormat="1" ht="22.5">
      <c r="A10" s="1205"/>
      <c r="B10" s="592"/>
      <c r="C10" s="592"/>
      <c r="D10" s="592"/>
      <c r="F10" s="618" t="str">
        <f>"4."&amp;mergeValue(A10)</f>
        <v>4.1</v>
      </c>
      <c r="G10" s="634" t="s">
        <v>496</v>
      </c>
      <c r="H10" s="607" t="s">
        <v>458</v>
      </c>
      <c r="I10" s="583"/>
      <c r="J10" s="617"/>
      <c r="K10" s="592"/>
      <c r="L10" s="592"/>
      <c r="M10" s="592"/>
      <c r="N10" s="592"/>
    </row>
    <row r="11" spans="1:14" s="572" customFormat="1" ht="18.75">
      <c r="A11" s="1205"/>
      <c r="B11" s="1205">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205"/>
      <c r="B12" s="1205"/>
      <c r="C12" s="1205">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5"/>
      <c r="B13" s="1205"/>
      <c r="C13" s="1205"/>
      <c r="D13" s="625">
        <v>1</v>
      </c>
      <c r="F13" s="618" t="str">
        <f>"4."&amp;mergeValue(A13) &amp;"."&amp;mergeValue(B13)&amp;"."&amp;mergeValue(C13)&amp;"."&amp;mergeValue(D13)</f>
        <v>4.1.1.1.1</v>
      </c>
      <c r="G13" s="635" t="s">
        <v>498</v>
      </c>
      <c r="H13" s="606"/>
      <c r="I13" s="1206" t="s">
        <v>591</v>
      </c>
      <c r="J13" s="617"/>
      <c r="K13" s="592"/>
      <c r="L13" s="592"/>
      <c r="M13" s="592"/>
      <c r="N13" s="592"/>
    </row>
    <row r="14" spans="1:14" s="572" customFormat="1" ht="18.75">
      <c r="A14" s="1205"/>
      <c r="B14" s="1205"/>
      <c r="C14" s="1205"/>
      <c r="D14" s="625"/>
      <c r="F14" s="621"/>
      <c r="G14" s="552" t="s">
        <v>4</v>
      </c>
      <c r="H14" s="626"/>
      <c r="I14" s="1206"/>
      <c r="J14" s="617"/>
      <c r="K14" s="592"/>
      <c r="L14" s="592"/>
      <c r="M14" s="592"/>
      <c r="N14" s="592"/>
    </row>
    <row r="15" spans="1:14" s="572" customFormat="1" ht="18.75">
      <c r="A15" s="1205"/>
      <c r="B15" s="1205"/>
      <c r="C15" s="625"/>
      <c r="D15" s="625"/>
      <c r="F15" s="636"/>
      <c r="G15" s="579" t="s">
        <v>403</v>
      </c>
      <c r="H15" s="637"/>
      <c r="I15" s="638"/>
      <c r="J15" s="617"/>
      <c r="K15" s="592"/>
      <c r="L15" s="592"/>
      <c r="M15" s="592"/>
      <c r="N15" s="592"/>
    </row>
    <row r="16" spans="1:14" s="572" customFormat="1" ht="18.75">
      <c r="A16" s="1205"/>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200" t="s">
        <v>593</v>
      </c>
      <c r="H19" s="1200"/>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33" t="s">
        <v>631</v>
      </c>
      <c r="M5" s="1233"/>
      <c r="N5" s="1233"/>
      <c r="O5" s="1233"/>
      <c r="P5" s="1233"/>
      <c r="Q5" s="1233"/>
      <c r="R5" s="1233"/>
      <c r="S5" s="1233"/>
      <c r="T5" s="1233"/>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10" t="str">
        <f>IF(NameOrPr_ch="",IF(NameOrPr="","",NameOrPr),NameOrPr_ch)</f>
        <v>Министерство тарифного регулирования и энергетики Челябинской области</v>
      </c>
      <c r="P7" s="1210"/>
      <c r="Q7" s="1210"/>
      <c r="R7" s="1210"/>
      <c r="S7" s="1210"/>
      <c r="T7" s="1210"/>
      <c r="U7" s="584"/>
      <c r="V7" s="584"/>
      <c r="W7" s="521"/>
      <c r="X7" s="592"/>
      <c r="Y7" s="592"/>
      <c r="Z7" s="592"/>
      <c r="AA7" s="592"/>
      <c r="AB7" s="592"/>
    </row>
    <row r="8" spans="1:28" s="572" customFormat="1" ht="18.75">
      <c r="A8" s="592"/>
      <c r="B8" s="592"/>
      <c r="C8" s="592"/>
      <c r="D8" s="592"/>
      <c r="E8" s="592"/>
      <c r="F8" s="592"/>
      <c r="G8" s="592"/>
      <c r="H8" s="592"/>
      <c r="L8" s="501"/>
      <c r="M8" s="619" t="s">
        <v>596</v>
      </c>
      <c r="N8" s="668"/>
      <c r="O8" s="1210" t="str">
        <f>IF(datePr_ch="",IF(datePr="","",datePr),datePr_ch)</f>
        <v>17.12.2020</v>
      </c>
      <c r="P8" s="1210"/>
      <c r="Q8" s="1210"/>
      <c r="R8" s="1210"/>
      <c r="S8" s="1210"/>
      <c r="T8" s="1210"/>
      <c r="U8" s="584"/>
      <c r="V8" s="584"/>
      <c r="W8" s="521"/>
      <c r="X8" s="592"/>
      <c r="Y8" s="592"/>
      <c r="Z8" s="592"/>
      <c r="AA8" s="592"/>
      <c r="AB8" s="592"/>
    </row>
    <row r="9" spans="1:28" s="572" customFormat="1" ht="18.75">
      <c r="A9" s="592"/>
      <c r="B9" s="592"/>
      <c r="C9" s="592"/>
      <c r="D9" s="592"/>
      <c r="E9" s="592"/>
      <c r="F9" s="592"/>
      <c r="G9" s="592"/>
      <c r="H9" s="592"/>
      <c r="L9" s="554"/>
      <c r="M9" s="619" t="s">
        <v>595</v>
      </c>
      <c r="N9" s="668"/>
      <c r="O9" s="1210" t="str">
        <f>IF(numberPr_ch="",IF(numberPr="","",numberPr),numberPr_ch)</f>
        <v>63/5</v>
      </c>
      <c r="P9" s="1210"/>
      <c r="Q9" s="1210"/>
      <c r="R9" s="1210"/>
      <c r="S9" s="1210"/>
      <c r="T9" s="1210"/>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10" t="str">
        <f>IF(IstPub_ch="",IF(IstPub="","",IstPub),IstPub_ch)</f>
        <v>Официальный сайт Министерства тарифного регулирования и энергетики Челябинской области</v>
      </c>
      <c r="P10" s="1210"/>
      <c r="Q10" s="1210"/>
      <c r="R10" s="1210"/>
      <c r="S10" s="1210"/>
      <c r="T10" s="1210"/>
      <c r="U10" s="584"/>
      <c r="V10" s="584"/>
      <c r="W10" s="521"/>
      <c r="X10" s="592"/>
      <c r="Y10" s="592"/>
      <c r="Z10" s="592"/>
      <c r="AA10" s="592"/>
      <c r="AB10" s="592"/>
    </row>
    <row r="11" spans="1:28" s="572" customFormat="1" ht="11.25" hidden="1">
      <c r="A11" s="592"/>
      <c r="B11" s="592"/>
      <c r="C11" s="592"/>
      <c r="D11" s="592"/>
      <c r="E11" s="592"/>
      <c r="F11" s="592"/>
      <c r="G11" s="592"/>
      <c r="H11" s="592"/>
      <c r="L11" s="1234"/>
      <c r="M11" s="1234"/>
      <c r="N11" s="568"/>
      <c r="O11" s="584"/>
      <c r="P11" s="584"/>
      <c r="Q11" s="584"/>
      <c r="R11" s="584"/>
      <c r="S11" s="584"/>
      <c r="T11" s="584"/>
      <c r="U11" s="590" t="s">
        <v>373</v>
      </c>
      <c r="X11" s="592"/>
      <c r="Y11" s="592"/>
      <c r="Z11" s="592"/>
      <c r="AA11" s="592"/>
      <c r="AB11" s="592"/>
    </row>
    <row r="12" spans="1:28">
      <c r="J12" s="531"/>
      <c r="K12" s="531"/>
      <c r="L12" s="526"/>
      <c r="M12" s="526"/>
      <c r="N12" s="504"/>
      <c r="O12" s="1211"/>
      <c r="P12" s="1211"/>
      <c r="Q12" s="1211"/>
      <c r="R12" s="1211"/>
      <c r="S12" s="1211"/>
      <c r="T12" s="1211"/>
      <c r="U12" s="1211"/>
    </row>
    <row r="13" spans="1:28">
      <c r="J13" s="531"/>
      <c r="K13" s="531"/>
      <c r="L13" s="1160" t="s">
        <v>454</v>
      </c>
      <c r="M13" s="1160"/>
      <c r="N13" s="1160"/>
      <c r="O13" s="1160"/>
      <c r="P13" s="1160"/>
      <c r="Q13" s="1160"/>
      <c r="R13" s="1160"/>
      <c r="S13" s="1160"/>
      <c r="T13" s="1160"/>
      <c r="U13" s="1160"/>
      <c r="V13" s="1160"/>
      <c r="W13" s="1160" t="s">
        <v>455</v>
      </c>
    </row>
    <row r="14" spans="1:28" ht="14.25" customHeight="1">
      <c r="J14" s="531"/>
      <c r="K14" s="531"/>
      <c r="L14" s="1217" t="s">
        <v>92</v>
      </c>
      <c r="M14" s="1217" t="s">
        <v>639</v>
      </c>
      <c r="N14" s="663"/>
      <c r="O14" s="1218" t="s">
        <v>641</v>
      </c>
      <c r="P14" s="1219"/>
      <c r="Q14" s="1219"/>
      <c r="R14" s="1219"/>
      <c r="S14" s="1219"/>
      <c r="T14" s="1220"/>
      <c r="U14" s="1228" t="s">
        <v>341</v>
      </c>
      <c r="V14" s="1214" t="s">
        <v>275</v>
      </c>
      <c r="W14" s="1160"/>
    </row>
    <row r="15" spans="1:28" ht="14.25" customHeight="1">
      <c r="J15" s="531"/>
      <c r="K15" s="531"/>
      <c r="L15" s="1217"/>
      <c r="M15" s="1217"/>
      <c r="N15" s="664"/>
      <c r="O15" s="1223" t="s">
        <v>605</v>
      </c>
      <c r="P15" s="1221" t="s">
        <v>271</v>
      </c>
      <c r="Q15" s="1222"/>
      <c r="R15" s="1225" t="s">
        <v>654</v>
      </c>
      <c r="S15" s="1226"/>
      <c r="T15" s="1227"/>
      <c r="U15" s="1229"/>
      <c r="V15" s="1215"/>
      <c r="W15" s="1160"/>
    </row>
    <row r="16" spans="1:28" ht="33.75" customHeight="1">
      <c r="J16" s="531"/>
      <c r="K16" s="531"/>
      <c r="L16" s="1217"/>
      <c r="M16" s="1217"/>
      <c r="N16" s="665"/>
      <c r="O16" s="1224"/>
      <c r="P16" s="537" t="s">
        <v>606</v>
      </c>
      <c r="Q16" s="537" t="s">
        <v>6</v>
      </c>
      <c r="R16" s="538" t="s">
        <v>274</v>
      </c>
      <c r="S16" s="1212" t="s">
        <v>273</v>
      </c>
      <c r="T16" s="1213"/>
      <c r="U16" s="1230"/>
      <c r="V16" s="1216"/>
      <c r="W16" s="1160"/>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5">
        <f ca="1">OFFSET(S17,0,-1)+1</f>
        <v>7</v>
      </c>
      <c r="T17" s="1235"/>
      <c r="U17" s="650">
        <f ca="1">OFFSET(U17,0,-2)+1</f>
        <v>8</v>
      </c>
      <c r="V17" s="651">
        <f ca="1">OFFSET(V17,0,-1)</f>
        <v>8</v>
      </c>
      <c r="W17" s="650">
        <f ca="1">OFFSET(W17,0,-1)+1</f>
        <v>9</v>
      </c>
    </row>
    <row r="18" spans="1:28" ht="22.5">
      <c r="A18" s="1236">
        <v>1</v>
      </c>
      <c r="B18" s="849"/>
      <c r="C18" s="849"/>
      <c r="D18" s="849"/>
      <c r="E18" s="850"/>
      <c r="F18" s="851"/>
      <c r="G18" s="851"/>
      <c r="H18" s="851"/>
      <c r="I18" s="852"/>
      <c r="J18" s="847"/>
      <c r="K18" s="854"/>
      <c r="L18" s="595">
        <f>mergeValue(A18)</f>
        <v>1</v>
      </c>
      <c r="M18" s="643" t="s">
        <v>20</v>
      </c>
      <c r="N18" s="648"/>
      <c r="O18" s="1237"/>
      <c r="P18" s="1237"/>
      <c r="Q18" s="1237"/>
      <c r="R18" s="1237"/>
      <c r="S18" s="1237"/>
      <c r="T18" s="1237"/>
      <c r="U18" s="1237"/>
      <c r="V18" s="1237"/>
      <c r="W18" s="632" t="s">
        <v>476</v>
      </c>
      <c r="Y18" s="591"/>
      <c r="Z18" s="591" t="str">
        <f t="shared" ref="Z18:Z31" si="0">IF(M18="","",M18 )</f>
        <v>Наименование тарифа</v>
      </c>
      <c r="AA18" s="591"/>
      <c r="AB18" s="591"/>
    </row>
    <row r="19" spans="1:28" ht="22.5">
      <c r="A19" s="1236"/>
      <c r="B19" s="1236">
        <v>1</v>
      </c>
      <c r="C19" s="849"/>
      <c r="D19" s="849"/>
      <c r="E19" s="851"/>
      <c r="F19" s="851"/>
      <c r="G19" s="851"/>
      <c r="H19" s="851"/>
      <c r="I19" s="846"/>
      <c r="J19" s="845"/>
      <c r="K19" s="848"/>
      <c r="L19" s="595" t="str">
        <f>mergeValue(A19) &amp;"."&amp; mergeValue(B19)</f>
        <v>1.1</v>
      </c>
      <c r="M19" s="548" t="s">
        <v>16</v>
      </c>
      <c r="N19" s="648"/>
      <c r="O19" s="1237"/>
      <c r="P19" s="1237"/>
      <c r="Q19" s="1237"/>
      <c r="R19" s="1237"/>
      <c r="S19" s="1237"/>
      <c r="T19" s="1237"/>
      <c r="U19" s="1237"/>
      <c r="V19" s="1237"/>
      <c r="W19" s="632" t="s">
        <v>477</v>
      </c>
      <c r="Y19" s="591"/>
      <c r="Z19" s="591" t="str">
        <f t="shared" si="0"/>
        <v>Территория действия тарифа</v>
      </c>
      <c r="AA19" s="591"/>
      <c r="AB19" s="591"/>
    </row>
    <row r="20" spans="1:28" ht="22.5">
      <c r="A20" s="1236"/>
      <c r="B20" s="1236"/>
      <c r="C20" s="1236">
        <v>1</v>
      </c>
      <c r="D20" s="849"/>
      <c r="E20" s="851"/>
      <c r="F20" s="851"/>
      <c r="G20" s="851"/>
      <c r="H20" s="851"/>
      <c r="I20" s="853"/>
      <c r="J20" s="845"/>
      <c r="K20" s="848"/>
      <c r="L20" s="595" t="str">
        <f>mergeValue(A20) &amp;"."&amp; mergeValue(B20)&amp;"."&amp; mergeValue(C20)</f>
        <v>1.1.1</v>
      </c>
      <c r="M20" s="549" t="s">
        <v>7</v>
      </c>
      <c r="N20" s="648"/>
      <c r="O20" s="1237"/>
      <c r="P20" s="1237"/>
      <c r="Q20" s="1237"/>
      <c r="R20" s="1237"/>
      <c r="S20" s="1237"/>
      <c r="T20" s="1237"/>
      <c r="U20" s="1237"/>
      <c r="V20" s="1237"/>
      <c r="W20" s="632" t="s">
        <v>633</v>
      </c>
      <c r="Y20" s="591"/>
      <c r="Z20" s="591" t="str">
        <f t="shared" si="0"/>
        <v xml:space="preserve">Наименование системы теплоснабжения </v>
      </c>
      <c r="AA20" s="591"/>
      <c r="AB20" s="591"/>
    </row>
    <row r="21" spans="1:28" ht="22.5">
      <c r="A21" s="1236"/>
      <c r="B21" s="1236"/>
      <c r="C21" s="1236"/>
      <c r="D21" s="1236">
        <v>1</v>
      </c>
      <c r="E21" s="851"/>
      <c r="F21" s="851"/>
      <c r="G21" s="851"/>
      <c r="H21" s="851"/>
      <c r="I21" s="853"/>
      <c r="J21" s="845"/>
      <c r="K21" s="848"/>
      <c r="L21" s="595" t="str">
        <f>mergeValue(A21) &amp;"."&amp; mergeValue(B21)&amp;"."&amp; mergeValue(C21)&amp;"."&amp; mergeValue(D21)</f>
        <v>1.1.1.1</v>
      </c>
      <c r="M21" s="550" t="s">
        <v>22</v>
      </c>
      <c r="N21" s="648"/>
      <c r="O21" s="1237"/>
      <c r="P21" s="1237"/>
      <c r="Q21" s="1237"/>
      <c r="R21" s="1237"/>
      <c r="S21" s="1237"/>
      <c r="T21" s="1237"/>
      <c r="U21" s="1237"/>
      <c r="V21" s="1237"/>
      <c r="W21" s="632" t="s">
        <v>634</v>
      </c>
      <c r="Y21" s="591"/>
      <c r="Z21" s="591" t="str">
        <f t="shared" si="0"/>
        <v xml:space="preserve">Источник тепловой энергии  </v>
      </c>
      <c r="AA21" s="591"/>
      <c r="AB21" s="591"/>
    </row>
    <row r="22" spans="1:28" ht="101.25">
      <c r="A22" s="1236"/>
      <c r="B22" s="1236"/>
      <c r="C22" s="1236"/>
      <c r="D22" s="1236"/>
      <c r="E22" s="1236">
        <v>1</v>
      </c>
      <c r="F22" s="851"/>
      <c r="G22" s="851"/>
      <c r="H22" s="849">
        <v>1</v>
      </c>
      <c r="I22" s="1236">
        <v>1</v>
      </c>
      <c r="J22" s="851"/>
      <c r="K22" s="856"/>
      <c r="L22" s="595" t="str">
        <f>mergeValue(A22) &amp;"."&amp; mergeValue(B22)&amp;"."&amp; mergeValue(C22)&amp;"."&amp; mergeValue(D22)&amp;"."&amp; mergeValue(E22)</f>
        <v>1.1.1.1.1</v>
      </c>
      <c r="M22" s="556" t="s">
        <v>9</v>
      </c>
      <c r="N22" s="648"/>
      <c r="O22" s="1238"/>
      <c r="P22" s="1238"/>
      <c r="Q22" s="1238"/>
      <c r="R22" s="1238"/>
      <c r="S22" s="1238"/>
      <c r="T22" s="1238"/>
      <c r="U22" s="1238"/>
      <c r="V22" s="1238"/>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36"/>
      <c r="B23" s="1236"/>
      <c r="C23" s="1236"/>
      <c r="D23" s="1236"/>
      <c r="E23" s="1236"/>
      <c r="F23" s="1236">
        <v>1</v>
      </c>
      <c r="G23" s="849"/>
      <c r="H23" s="849"/>
      <c r="I23" s="1236"/>
      <c r="J23" s="1236">
        <v>1</v>
      </c>
      <c r="K23" s="857"/>
      <c r="L23" s="595" t="str">
        <f>mergeValue(A23) &amp;"."&amp; mergeValue(B23)&amp;"."&amp; mergeValue(C23)&amp;"."&amp; mergeValue(D23)&amp;"."&amp; mergeValue(E23)&amp;"."&amp; mergeValue(F23)</f>
        <v>1.1.1.1.1.1</v>
      </c>
      <c r="M23" s="557" t="s">
        <v>10</v>
      </c>
      <c r="N23" s="648"/>
      <c r="O23" s="1239"/>
      <c r="P23" s="1240"/>
      <c r="Q23" s="1240"/>
      <c r="R23" s="1240"/>
      <c r="S23" s="1240"/>
      <c r="T23" s="1240"/>
      <c r="U23" s="1240"/>
      <c r="V23" s="1241"/>
      <c r="W23" s="632" t="s">
        <v>636</v>
      </c>
      <c r="Y23" s="591"/>
      <c r="Z23" s="591" t="str">
        <f t="shared" si="0"/>
        <v>Группа потребителей</v>
      </c>
      <c r="AA23" s="591"/>
      <c r="AB23" s="591"/>
    </row>
    <row r="24" spans="1:28" ht="189" customHeight="1">
      <c r="A24" s="1236"/>
      <c r="B24" s="1236"/>
      <c r="C24" s="1236"/>
      <c r="D24" s="1236"/>
      <c r="E24" s="1236"/>
      <c r="F24" s="1236"/>
      <c r="G24" s="849">
        <v>1</v>
      </c>
      <c r="H24" s="849"/>
      <c r="I24" s="1236"/>
      <c r="J24" s="1236"/>
      <c r="K24" s="857">
        <v>1</v>
      </c>
      <c r="L24" s="595" t="str">
        <f>mergeValue(A24) &amp;"."&amp; mergeValue(B24)&amp;"."&amp; mergeValue(C24)&amp;"."&amp; mergeValue(D24)&amp;"."&amp; mergeValue(E24)&amp;"."&amp; mergeValue(F24)&amp;"."&amp; mergeValue(G24)</f>
        <v>1.1.1.1.1.1.1</v>
      </c>
      <c r="M24" s="1071"/>
      <c r="N24" s="648"/>
      <c r="O24" s="564"/>
      <c r="P24" s="564"/>
      <c r="Q24" s="1096"/>
      <c r="R24" s="1231"/>
      <c r="S24" s="1232" t="s">
        <v>84</v>
      </c>
      <c r="T24" s="1231"/>
      <c r="U24" s="1232" t="s">
        <v>85</v>
      </c>
      <c r="V24" s="564"/>
      <c r="W24" s="1207" t="s">
        <v>655</v>
      </c>
      <c r="X24" s="587" t="str">
        <f>strCheckDate(O25:V25)</f>
        <v/>
      </c>
      <c r="Y24" s="591"/>
      <c r="Z24" s="591" t="str">
        <f t="shared" si="0"/>
        <v/>
      </c>
      <c r="AA24" s="591"/>
      <c r="AB24" s="591"/>
    </row>
    <row r="25" spans="1:28" ht="11.25" hidden="1" customHeight="1">
      <c r="A25" s="1236"/>
      <c r="B25" s="1236"/>
      <c r="C25" s="1236"/>
      <c r="D25" s="1236"/>
      <c r="E25" s="1236"/>
      <c r="F25" s="1236"/>
      <c r="G25" s="849"/>
      <c r="H25" s="849"/>
      <c r="I25" s="1236"/>
      <c r="J25" s="1236"/>
      <c r="K25" s="857"/>
      <c r="L25" s="602"/>
      <c r="M25" s="648"/>
      <c r="N25" s="648"/>
      <c r="O25" s="564"/>
      <c r="P25" s="564"/>
      <c r="Q25" s="586" t="str">
        <f>R24 &amp; "-" &amp; T24</f>
        <v>-</v>
      </c>
      <c r="R25" s="1231"/>
      <c r="S25" s="1232"/>
      <c r="T25" s="1231"/>
      <c r="U25" s="1232"/>
      <c r="V25" s="564"/>
      <c r="W25" s="1208"/>
      <c r="Y25" s="591"/>
      <c r="Z25" s="591" t="str">
        <f t="shared" si="0"/>
        <v/>
      </c>
      <c r="AA25" s="591"/>
      <c r="AB25" s="591"/>
    </row>
    <row r="26" spans="1:28" ht="15" customHeight="1">
      <c r="A26" s="1236"/>
      <c r="B26" s="1236"/>
      <c r="C26" s="1236"/>
      <c r="D26" s="1236"/>
      <c r="E26" s="1236"/>
      <c r="F26" s="1236"/>
      <c r="G26" s="851"/>
      <c r="H26" s="849"/>
      <c r="I26" s="1236"/>
      <c r="J26" s="1236"/>
      <c r="K26" s="856"/>
      <c r="L26" s="540"/>
      <c r="M26" s="559" t="s">
        <v>25</v>
      </c>
      <c r="N26" s="566"/>
      <c r="O26" s="566"/>
      <c r="P26" s="566"/>
      <c r="Q26" s="566"/>
      <c r="R26" s="566"/>
      <c r="S26" s="566"/>
      <c r="T26" s="566"/>
      <c r="U26" s="566"/>
      <c r="V26" s="562"/>
      <c r="W26" s="1209"/>
      <c r="Y26" s="591"/>
      <c r="Z26" s="591" t="str">
        <f t="shared" si="0"/>
        <v>Добавить вид теплоносителя (параметры теплоносителя)</v>
      </c>
      <c r="AA26" s="591"/>
      <c r="AB26" s="591"/>
    </row>
    <row r="27" spans="1:28" ht="15" customHeight="1">
      <c r="A27" s="1236"/>
      <c r="B27" s="1236"/>
      <c r="C27" s="1236"/>
      <c r="D27" s="1236"/>
      <c r="E27" s="1236"/>
      <c r="F27" s="851"/>
      <c r="G27" s="851"/>
      <c r="H27" s="849"/>
      <c r="I27" s="1236"/>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6"/>
      <c r="B28" s="1236"/>
      <c r="C28" s="1236"/>
      <c r="D28" s="1236"/>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6"/>
      <c r="B29" s="1236"/>
      <c r="C29" s="1236"/>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6"/>
      <c r="B30" s="1236"/>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6"/>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200" t="s">
        <v>632</v>
      </c>
      <c r="N34" s="1200"/>
      <c r="O34" s="1200"/>
      <c r="P34" s="1200"/>
      <c r="Q34" s="1200"/>
      <c r="R34" s="1200"/>
      <c r="S34" s="1200"/>
      <c r="T34" s="1200"/>
      <c r="U34" s="1200"/>
      <c r="V34" s="1200"/>
      <c r="W34" s="1200"/>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8</vt:i4>
      </vt:variant>
    </vt:vector>
  </HeadingPairs>
  <TitlesOfParts>
    <vt:vector size="840"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Форма 1.0.1 | Форма 4.8'!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8'!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8'!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8:4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